<c r="D130598">
        <v>55509</v>
      </c>
      <c r="E130598">
        <v>260975</v>
      </c>
      <c r="F130598">
        <v>260975</v>
      </c>
      <c r="G130598">
        <v>699842</v>
      </c>
      <c r="H130598">
        <v>1118729</v>
      </c>
      <c r="I130598">
        <v>1117902</v>
      </c>
    </row>
    <row r="130599" spans="1:9" x14ac:dyDescent="0.35">
      <c r="A130599">
        <v>6420</v>
      </c>
      <c r="B130599">
        <v>703143</v>
      </c>
      <c r="C130599">
        <v>236213</v>
      </c>
      <c r="D130599">
        <v>236213</v>
      </c>
      <c r="E130599">
        <v>220317</v>
      </c>
      <c r="F130599">
        <v>220317</v>
      </c>
      <c r="G130599">
        <v>56021</v>
      </c>
      <c r="H130599">
        <v>810952</v>
      </c>
      <c r="I130599">
        <v>807526</v>
      </c>
    </row>
    <row r="130600" spans="1:9" x14ac:dyDescent="0.35">
      <c r="A130600">
        <v>6421</v>
      </c>
      <c r="B130600">
        <v>201508</v>
      </c>
      <c r="C130600">
        <v>0</v>
      </c>
      <c r="D130600">
        <v>0</v>
      </c>
      <c r="E130600">
        <v>0</v>
      </c>
      <c r="F130600">
        <v>0</v>
      </c>
      <c r="G130600">
        <v>282114</v>
      </c>
      <c r="H130600">
        <v>351236</v>
      </c>
      <c r="I130600">
        <v>349957</v>
      </c>
    </row>
    <row r="130601" spans="1:9" x14ac:dyDescent="0.35">
      <c r="A130601">
        <v>6422</v>
      </c>
      <c r="B130601">
        <v>384397</v>
      </c>
      <c r="C130601">
        <v>0</v>
      </c>
      <c r="D130601">
        <v>0</v>
      </c>
      <c r="E130601">
        <v>0</v>
      </c>
      <c r="F130601">
        <v>0</v>
      </c>
      <c r="G130601">
        <v>185013</v>
      </c>
      <c r="H130601">
        <v>269227</v>
      </c>
      <c r="I130601">
        <v>259467</v>
      </c>
    </row>
    <row r="130602" spans="1:9" x14ac:dyDescent="0.35">
      <c r="A130602">
        <v>6423</v>
      </c>
      <c r="B130602">
        <v>714123</v>
      </c>
      <c r="C130602">
        <v>21986</v>
      </c>
      <c r="D130602">
        <v>21986</v>
      </c>
      <c r="E130602">
        <v>222686</v>
      </c>
      <c r="F130602">
        <v>222686</v>
      </c>
      <c r="G130602">
        <v>676986</v>
      </c>
      <c r="H130602">
        <v>937747</v>
      </c>
      <c r="I130602">
        <v>937747</v>
      </c>
    </row>
    <row r="130603" spans="1:9" x14ac:dyDescent="0.35">
      <c r="A130603">
        <v>6424</v>
      </c>
      <c r="B130603">
        <v>271682</v>
      </c>
      <c r="C130603">
        <v>0</v>
      </c>
      <c r="D130603">
        <v>127678</v>
      </c>
      <c r="E130603">
        <v>0</v>
      </c>
      <c r="F130603">
        <v>258637</v>
      </c>
      <c r="G130603">
        <v>254441</v>
      </c>
      <c r="H130603">
        <v>400917</v>
      </c>
      <c r="I130603">
        <v>36331</v>
      </c>
    </row>
    <row r="130604" spans="1:9" x14ac:dyDescent="0.35">
      <c r="A130604">
        <v>6425</v>
      </c>
      <c r="B130604">
        <v>670166</v>
      </c>
      <c r="C130604">
        <v>201693</v>
      </c>
      <c r="D130604">
        <v>201693</v>
      </c>
      <c r="E130604">
        <v>221085</v>
      </c>
      <c r="F130604">
        <v>221085</v>
      </c>
      <c r="G130604">
        <v>536703</v>
      </c>
      <c r="H130604">
        <v>81958</v>
      </c>
      <c r="I130604">
        <v>81958</v>
      </c>
    </row>
    <row r="130605" spans="1:9" x14ac:dyDescent="0.35">
      <c r="A130605">
        <v>6426</v>
      </c>
      <c r="B130605">
        <v>189548</v>
      </c>
      <c r="C130605">
        <v>0</v>
      </c>
      <c r="D130605">
        <v>0</v>
      </c>
      <c r="E130605">
        <v>0</v>
      </c>
      <c r="F130605">
        <v>0</v>
      </c>
      <c r="G130605">
        <v>246816</v>
      </c>
      <c r="H130605">
        <v>355953</v>
      </c>
      <c r="I130605">
        <v>355953</v>
      </c>
    </row>
    <row r="130606" spans="1:9" x14ac:dyDescent="0.35">
      <c r="A130606">
        <v>6427</v>
      </c>
      <c r="B130606">
        <v>333552</v>
      </c>
      <c r="C130606">
        <v>0</v>
      </c>
      <c r="D130606">
        <v>0</v>
      </c>
      <c r="E130606">
        <v>0</v>
      </c>
      <c r="F130606">
        <v>0</v>
      </c>
      <c r="G130606">
        <v>14789</v>
      </c>
      <c r="H130606">
        <v>266701</v>
      </c>
      <c r="I130606">
        <v>266429</v>
      </c>
    </row>
    <row r="130607" spans="1:9" x14ac:dyDescent="0.35">
      <c r="A130607">
        <v>6428</v>
      </c>
      <c r="B130607">
        <v>690936</v>
      </c>
      <c r="C130607">
        <v>215479</v>
      </c>
      <c r="D130607">
        <v>215479</v>
      </c>
      <c r="E130607">
        <v>236202</v>
      </c>
      <c r="F130607">
        <v>236202</v>
      </c>
      <c r="G130607">
        <v>558674</v>
      </c>
      <c r="H130607">
        <v>805171</v>
      </c>
      <c r="I130607">
        <v>805171</v>
      </c>
    </row>
    <row r="130608" spans="1:9" x14ac:dyDescent="0.35">
      <c r="A130608">
        <v>6429</v>
      </c>
      <c r="B130608">
        <v>170663</v>
      </c>
      <c r="C130608">
        <v>0</v>
      </c>
      <c r="D130608">
        <v>0</v>
      </c>
      <c r="E130608">
        <v>0</v>
      </c>
      <c r="F130608">
        <v>0</v>
      </c>
      <c r="G130608">
        <v>233641</v>
      </c>
      <c r="H130608">
        <v>355741</v>
      </c>
      <c r="I130608">
        <v>331678</v>
      </c>
    </row>
    <row r="130609" spans="1:9" x14ac:dyDescent="0.35">
      <c r="A130609">
        <v>643</v>
      </c>
      <c r="B130609">
        <v>678826</v>
      </c>
      <c r="C130609">
        <v>246057</v>
      </c>
      <c r="D130609">
        <v>246449767</v>
      </c>
      <c r="E130609">
        <v>173525</v>
      </c>
      <c r="F130609">
        <v>173801989</v>
      </c>
      <c r="G130609">
        <v>481418</v>
      </c>
      <c r="H130609">
        <v>827586</v>
      </c>
      <c r="I130609">
        <v>827586</v>
      </c>
    </row>
    <row r="130610" spans="1:9" x14ac:dyDescent="0.35">
      <c r="A130610">
        <v>6430</v>
      </c>
      <c r="B130610">
        <v>677367</v>
      </c>
      <c r="C130610">
        <v>191068</v>
      </c>
      <c r="D130610">
        <v>191068</v>
      </c>
      <c r="E130610">
        <v>209438</v>
      </c>
      <c r="F130610">
        <v>209438</v>
      </c>
      <c r="G130610">
        <v>643056</v>
      </c>
      <c r="H130610">
        <v>86224</v>
      </c>
      <c r="I130610">
        <v>86224</v>
      </c>
    </row>
    <row r="130611" spans="1:9" x14ac:dyDescent="0.35">
      <c r="A130611">
        <v>6431</v>
      </c>
      <c r="B130611">
        <v>166461</v>
      </c>
      <c r="C130611">
        <v>0</v>
      </c>
      <c r="D130611">
        <v>0</v>
      </c>
      <c r="E130611">
        <v>0</v>
      </c>
      <c r="F130611">
        <v>0</v>
      </c>
      <c r="G130611">
        <v>233744</v>
      </c>
      <c r="H130611">
        <v>355953</v>
      </c>
      <c r="I130611">
        <v>348728</v>
      </c>
    </row>
    <row r="130612" spans="1:9" x14ac:dyDescent="0.35">
      <c r="A130612">
        <v>6432</v>
      </c>
      <c r="B130612">
        <v>121966</v>
      </c>
      <c r="C130612">
        <v>0</v>
      </c>
      <c r="D130612">
        <v>0</v>
      </c>
      <c r="E130612">
        <v>0</v>
      </c>
      <c r="F130612">
        <v>0</v>
      </c>
      <c r="G130612">
        <v>14565</v>
      </c>
      <c r="H130612">
        <v>256436</v>
      </c>
      <c r="I130612">
        <v>256436</v>
      </c>
    </row>
    <row r="130613" spans="1:9" x14ac:dyDescent="0.35">
      <c r="A130613">
        <v>6433</v>
      </c>
      <c r="B130613">
        <v>663954</v>
      </c>
      <c r="C130613">
        <v>203007</v>
      </c>
      <c r="D130613">
        <v>203007</v>
      </c>
      <c r="E130613">
        <v>219907</v>
      </c>
      <c r="F130613">
        <v>219907</v>
      </c>
      <c r="G130613">
        <v>541473</v>
      </c>
      <c r="H130613">
        <v>80765</v>
      </c>
      <c r="I130613">
        <v>80765</v>
      </c>
    </row>
    <row r="130614" spans="1:9" x14ac:dyDescent="0.35">
      <c r="A130614">
        <v>6434</v>
      </c>
      <c r="B130614">
        <v>862089</v>
      </c>
      <c r="C130614">
        <v>0</v>
      </c>
      <c r="D130614">
        <v>0</v>
      </c>
      <c r="E130614">
        <v>0</v>
      </c>
      <c r="F130614">
        <v>0</v>
      </c>
      <c r="G130614">
        <v>209317</v>
      </c>
      <c r="H130614">
        <v>333805</v>
      </c>
      <c r="I130614">
        <v>333805</v>
      </c>
    </row>
    <row r="130615" spans="1:9" x14ac:dyDescent="0.35">
      <c r="A130615">
        <v>6435</v>
      </c>
      <c r="B130615">
        <v>492008</v>
      </c>
      <c r="C130615">
        <v>0</v>
      </c>
      <c r="D130615">
        <v>0</v>
      </c>
      <c r="E130615">
        <v>0</v>
      </c>
      <c r="F130615">
        <v>0</v>
      </c>
      <c r="G130615">
        <v>115948</v>
      </c>
      <c r="H130615">
        <v>232989</v>
      </c>
      <c r="I130615">
        <v>232989</v>
      </c>
    </row>
    <row r="130616" spans="1:9" x14ac:dyDescent="0.35">
      <c r="A130616">
        <v>6436</v>
      </c>
      <c r="B130616">
        <v>71514</v>
      </c>
      <c r="C130616">
        <v>269932</v>
      </c>
      <c r="D130616">
        <v>269932</v>
      </c>
      <c r="E130616">
        <v>214219</v>
      </c>
      <c r="F130616">
        <v>214219</v>
      </c>
      <c r="G130616">
        <v>556439</v>
      </c>
      <c r="H130616">
        <v>9707</v>
      </c>
      <c r="I130616">
        <v>967846</v>
      </c>
    </row>
    <row r="130617" spans="1:9" x14ac:dyDescent="0.35">
      <c r="A130617">
        <v>6437</v>
      </c>
      <c r="B130617">
        <v>183549</v>
      </c>
      <c r="C130617">
        <v>0</v>
      </c>
      <c r="D130617">
        <v>0</v>
      </c>
      <c r="E130617">
        <v>0</v>
      </c>
      <c r="F130617">
        <v>0</v>
      </c>
      <c r="G130617">
        <v>25424</v>
      </c>
      <c r="H130617">
        <v>36776</v>
      </c>
      <c r="I130617">
        <v>365892</v>
      </c>
    </row>
    <row r="130618" spans="1:9" x14ac:dyDescent="0.35">
      <c r="A130618">
        <v>6438</v>
      </c>
      <c r="B130618">
        <v>707891</v>
      </c>
      <c r="C130618">
        <v>256513</v>
      </c>
      <c r="D130618">
        <v>256513</v>
      </c>
      <c r="E130618">
        <v>209391</v>
      </c>
      <c r="F130618">
        <v>209391</v>
      </c>
      <c r="G130618">
        <v>53386</v>
      </c>
      <c r="H130618">
        <v>830743</v>
      </c>
      <c r="I130618">
        <v>830743</v>
      </c>
    </row>
    <row r="130619" spans="1:9" x14ac:dyDescent="0.35">
      <c r="A130619">
        <v>6439</v>
      </c>
      <c r="B130619">
        <v>199091</v>
      </c>
      <c r="C130619">
        <v>0</v>
      </c>
      <c r="D130619">
        <v>0</v>
      </c>
      <c r="E130619">
        <v>0</v>
      </c>
      <c r="F130619">
        <v>0</v>
      </c>
      <c r="G130619">
        <v>253103</v>
      </c>
      <c r="H130619">
        <v>370673</v>
      </c>
      <c r="I130619">
        <v>344991</v>
      </c>
    </row>
    <row r="130620" spans="1:9" x14ac:dyDescent="0.35">
      <c r="A130620">
        <v>644</v>
      </c>
      <c r="B130620">
        <v>545706</v>
      </c>
      <c r="C130620">
        <v>129614</v>
      </c>
      <c r="D130620">
        <v>1296569535</v>
      </c>
      <c r="E130620">
        <v>121876</v>
      </c>
      <c r="F130620">
        <v>1219163891</v>
      </c>
      <c r="G130620">
        <v>494058</v>
      </c>
      <c r="H130620">
        <v>680962</v>
      </c>
      <c r="I130620">
        <v>680962</v>
      </c>
    </row>
    <row r="130621" spans="1:9" x14ac:dyDescent="0.35">
      <c r="A130621">
        <v>6440</v>
      </c>
      <c r="B130621">
        <v>725815</v>
      </c>
      <c r="C130621">
        <v>289707</v>
      </c>
      <c r="D130621">
        <v>289707</v>
      </c>
      <c r="E130621">
        <v>22992</v>
      </c>
      <c r="F130621">
        <v>22992</v>
      </c>
      <c r="G130621">
        <v>580192</v>
      </c>
      <c r="H130621">
        <v>827801</v>
      </c>
      <c r="I130621">
        <v>75797</v>
      </c>
    </row>
    <row r="130622" spans="1:9" x14ac:dyDescent="0.35">
      <c r="A130622">
        <v>6441</v>
      </c>
      <c r="B130622">
        <v>198438</v>
      </c>
      <c r="C130622">
        <v>0</v>
      </c>
      <c r="D130622">
        <v>0</v>
      </c>
      <c r="E130622">
        <v>0</v>
      </c>
      <c r="F130622">
        <v>0</v>
      </c>
      <c r="G130622">
        <v>245487</v>
      </c>
      <c r="H130622">
        <v>377658</v>
      </c>
      <c r="I130622">
        <v>375537</v>
      </c>
    </row>
    <row r="130623" spans="1:9" x14ac:dyDescent="0.35">
      <c r="A130623">
        <v>6442</v>
      </c>
      <c r="B130623">
        <v>743273</v>
      </c>
      <c r="C130623">
        <v>297341</v>
      </c>
      <c r="D130623">
        <v>297341</v>
      </c>
      <c r="E130623">
        <v>226346</v>
      </c>
      <c r="F130623">
        <v>226346</v>
      </c>
      <c r="G130623">
        <v>591166</v>
      </c>
      <c r="H130623">
        <v>1021193</v>
      </c>
      <c r="I130623">
        <v>1020174</v>
      </c>
    </row>
    <row r="130624" spans="1:9" x14ac:dyDescent="0.35">
      <c r="A130624">
        <v>6443</v>
      </c>
      <c r="B130624">
        <v>223068</v>
      </c>
      <c r="C130624">
        <v>0</v>
      </c>
      <c r="D130624">
        <v>0</v>
      </c>
      <c r="E130624">
        <v>0</v>
      </c>
      <c r="F130624">
        <v>0</v>
      </c>
      <c r="G130624">
        <v>254838</v>
      </c>
      <c r="H130624">
        <v>368103</v>
      </c>
      <c r="I130624">
        <v>368103</v>
      </c>
    </row>
    <row r="130625" spans="1:9" x14ac:dyDescent="0.35">
      <c r="A130625">
        <v>6444</v>
      </c>
      <c r="B130625">
        <v>312807</v>
      </c>
      <c r="C130625">
        <v>0</v>
      </c>
      <c r="D130625">
        <v>0</v>
      </c>
      <c r="E130625">
        <v>0</v>
      </c>
      <c r="F130625">
        <v>0</v>
      </c>
      <c r="G130625">
        <v>147082</v>
      </c>
      <c r="H130625">
        <v>272703</v>
      </c>
      <c r="I130625">
        <v>272703</v>
      </c>
    </row>
    <row r="130626" spans="1:9" x14ac:dyDescent="0.35">
      <c r="A130626">
        <v>6445</v>
      </c>
      <c r="B130626">
        <v>742267</v>
      </c>
      <c r="C130626">
        <v>306142</v>
      </c>
      <c r="D130626">
        <v>306142</v>
      </c>
      <c r="E130626">
        <v>235214</v>
      </c>
      <c r="F130626">
        <v>235214</v>
      </c>
      <c r="G130626">
        <v>58536</v>
      </c>
      <c r="H130626">
        <v>91283</v>
      </c>
      <c r="I130626">
        <v>911446</v>
      </c>
    </row>
    <row r="130627" spans="1:9" x14ac:dyDescent="0.35">
      <c r="A130627">
        <v>6446</v>
      </c>
      <c r="B130627">
        <v>254276</v>
      </c>
      <c r="C130627">
        <v>0</v>
      </c>
      <c r="D130627">
        <v>0</v>
      </c>
      <c r="E130627">
        <v>0</v>
      </c>
      <c r="F130627">
        <v>0</v>
      </c>
      <c r="G130627">
        <v>282905</v>
      </c>
      <c r="H130627">
        <v>370673</v>
      </c>
      <c r="I130627">
        <v>350385</v>
      </c>
    </row>
    <row r="130628" spans="1:9" x14ac:dyDescent="0.35">
      <c r="A130628">
        <v>6447</v>
      </c>
      <c r="B130628">
        <v>672628</v>
      </c>
      <c r="C130628">
        <v>205226</v>
      </c>
      <c r="D130628">
        <v>205226</v>
      </c>
      <c r="E130628">
        <v>186123</v>
      </c>
      <c r="F130628">
        <v>186123</v>
      </c>
      <c r="G130628">
        <v>500686</v>
      </c>
      <c r="H130628">
        <v>858664</v>
      </c>
      <c r="I130628">
        <v>858664</v>
      </c>
    </row>
    <row r="130629" spans="1:9" x14ac:dyDescent="0.35">
      <c r="A130629">
        <v>6448</v>
      </c>
      <c r="B130629">
        <v>713789</v>
      </c>
      <c r="C130629">
        <v>276733</v>
      </c>
      <c r="D130629">
        <v>276733</v>
      </c>
      <c r="E130629">
        <v>22411</v>
      </c>
      <c r="F130629">
        <v>22411</v>
      </c>
      <c r="G130629">
        <v>583607</v>
      </c>
      <c r="H130629">
        <v>862665</v>
      </c>
      <c r="I130629">
        <v>862665</v>
      </c>
    </row>
    <row r="130630" spans="1:9" x14ac:dyDescent="0.35">
      <c r="A130630">
        <v>6449</v>
      </c>
      <c r="B130630">
        <v>152718</v>
      </c>
      <c r="C130630">
        <v>0</v>
      </c>
      <c r="D130630">
        <v>0</v>
      </c>
      <c r="E130630">
        <v>0</v>
      </c>
      <c r="F130630">
        <v>0</v>
      </c>
      <c r="G130630">
        <v>188051</v>
      </c>
      <c r="H130630">
        <v>341204</v>
      </c>
      <c r="I130630">
        <v>315676</v>
      </c>
    </row>
    <row r="130631" spans="1:9" x14ac:dyDescent="0.35">
      <c r="A130631">
        <v>645</v>
      </c>
      <c r="B130631">
        <v>89924</v>
      </c>
      <c r="C130631">
        <v>541444</v>
      </c>
      <c r="D130631">
        <v>541444</v>
      </c>
      <c r="E130631">
        <v>137561</v>
      </c>
      <c r="F130631">
        <v>137561</v>
      </c>
      <c r="G130631">
        <v>1564337</v>
      </c>
      <c r="H130631">
        <v>2203968</v>
      </c>
      <c r="I130631">
        <v>2167347</v>
      </c>
    </row>
    <row r="130632" spans="1:9" x14ac:dyDescent="0.35">
      <c r="A130632">
        <v>6450</v>
      </c>
      <c r="B130632">
        <v>747792</v>
      </c>
      <c r="C130632">
        <v>295732</v>
      </c>
      <c r="D130632">
        <v>295732</v>
      </c>
      <c r="E130632">
        <v>220236</v>
      </c>
      <c r="F130632">
        <v>220236</v>
      </c>
      <c r="G130632">
        <v>556107</v>
      </c>
      <c r="H130632">
        <v>878168</v>
      </c>
      <c r="I130632">
        <v>862895</v>
      </c>
    </row>
    <row r="130633" spans="1:9" x14ac:dyDescent="0.35">
      <c r="A130633">
        <v>6451</v>
      </c>
      <c r="B130633">
        <v>236847</v>
      </c>
      <c r="C130633">
        <v>0</v>
      </c>
      <c r="D130633">
        <v>180748</v>
      </c>
      <c r="E130633">
        <v>0</v>
      </c>
      <c r="F130633">
        <v>269211</v>
      </c>
      <c r="G130633">
        <v>223187</v>
      </c>
      <c r="H130633">
        <v>399883</v>
      </c>
      <c r="I130633">
        <v>399883</v>
      </c>
    </row>
    <row r="130634" spans="1:9" x14ac:dyDescent="0.35">
      <c r="A130634">
        <v>6452</v>
      </c>
      <c r="B130634">
        <v>755691</v>
      </c>
      <c r="C130634">
        <v>277766</v>
      </c>
      <c r="D130634">
        <v>277766</v>
      </c>
      <c r="E130634">
        <v>214262</v>
      </c>
      <c r="F130634">
        <v>214262</v>
      </c>
      <c r="G130634">
        <v>677714</v>
      </c>
      <c r="H130634">
        <v>922369</v>
      </c>
      <c r="I130634">
        <v>922369</v>
      </c>
    </row>
    <row r="130635" spans="1:9" x14ac:dyDescent="0.35">
      <c r="A130635">
        <v>6453</v>
      </c>
      <c r="B130635">
        <v>691015</v>
      </c>
      <c r="C130635">
        <v>203085</v>
      </c>
      <c r="D130635">
        <v>203085</v>
      </c>
      <c r="E130635">
        <v>188515</v>
      </c>
      <c r="F130635">
        <v>188515</v>
      </c>
      <c r="G130635">
        <v>593092</v>
      </c>
      <c r="H130635">
        <v>710636</v>
      </c>
      <c r="I130635">
        <v>708869</v>
      </c>
    </row>
    <row r="130636" spans="1:9" x14ac:dyDescent="0.35">
      <c r="A130636">
        <v>6454</v>
      </c>
      <c r="B130636">
        <v>654865</v>
      </c>
      <c r="C130636">
        <v>184069</v>
      </c>
      <c r="D130636">
        <v>184069</v>
      </c>
      <c r="E130636">
        <v>161607</v>
      </c>
      <c r="F130636">
        <v>161607</v>
      </c>
      <c r="G130636">
        <v>531415</v>
      </c>
      <c r="H130636">
        <v>77658</v>
      </c>
      <c r="I130636">
        <v>765054</v>
      </c>
    </row>
    <row r="130637" spans="1:9" x14ac:dyDescent="0.35">
      <c r="A130637">
        <v>6455</v>
      </c>
      <c r="B130637">
        <v>683336</v>
      </c>
      <c r="C130637">
        <v>189267</v>
      </c>
      <c r="D130637">
        <v>189267</v>
      </c>
      <c r="E130637">
        <v>175684</v>
      </c>
      <c r="F130637">
        <v>175684</v>
      </c>
      <c r="G130637">
        <v>563719</v>
      </c>
      <c r="H130637">
        <v>761945</v>
      </c>
      <c r="I130637">
        <v>761945</v>
      </c>
    </row>
    <row r="130638" spans="1:9" x14ac:dyDescent="0.35">
      <c r="A130638">
        <v>6456</v>
      </c>
      <c r="B130638">
        <v>718959</v>
      </c>
      <c r="C130638">
        <v>264267</v>
      </c>
      <c r="D130638">
        <v>264267</v>
      </c>
      <c r="E130638">
        <v>210891</v>
      </c>
      <c r="F130638">
        <v>210891</v>
      </c>
      <c r="G130638">
        <v>760417</v>
      </c>
      <c r="H130638">
        <v>904286</v>
      </c>
      <c r="I130638">
        <v>904286</v>
      </c>
    </row>
    <row r="130639" spans="1:9" x14ac:dyDescent="0.35">
      <c r="A130639">
        <v>6457</v>
      </c>
      <c r="B130639">
        <v>206159</v>
      </c>
      <c r="C130639">
        <v>0</v>
      </c>
      <c r="D130639">
        <v>0</v>
      </c>
      <c r="E130639">
        <v>0</v>
      </c>
      <c r="F130639">
        <v>0</v>
      </c>
      <c r="G130639">
        <v>235015</v>
      </c>
      <c r="H130639">
        <v>375186</v>
      </c>
      <c r="I130639">
        <v>375186</v>
      </c>
    </row>
    <row r="130640" spans="1:9" x14ac:dyDescent="0.35">
      <c r="A130640">
        <v>6458</v>
      </c>
      <c r="B130640">
        <v>721504</v>
      </c>
      <c r="C130640">
        <v>273061</v>
      </c>
      <c r="D130640">
        <v>273061</v>
      </c>
      <c r="E130640">
        <v>214159</v>
      </c>
      <c r="F130640">
        <v>214159</v>
      </c>
      <c r="G130640">
        <v>648946</v>
      </c>
      <c r="H130640">
        <v>906965</v>
      </c>
      <c r="I130640">
        <v>906965</v>
      </c>
    </row>
    <row r="130641" spans="1:9" x14ac:dyDescent="0.35">
      <c r="A130641">
        <v>6459</v>
      </c>
      <c r="B130641">
        <v>710717</v>
      </c>
      <c r="C130641">
        <v>293032</v>
      </c>
      <c r="D130641">
        <v>293032</v>
      </c>
      <c r="E130641">
        <v>233541</v>
      </c>
      <c r="F130641">
        <v>233541</v>
      </c>
      <c r="G130641">
        <v>624224</v>
      </c>
      <c r="H130641">
        <v>852473</v>
      </c>
      <c r="I130641">
        <v>852473</v>
      </c>
    </row>
    <row r="130642" spans="1:9" x14ac:dyDescent="0.35">
      <c r="A130642">
        <v>646</v>
      </c>
      <c r="B130642">
        <v>79775</v>
      </c>
      <c r="C130642">
        <v>499578</v>
      </c>
      <c r="D130642">
        <v>499578</v>
      </c>
      <c r="E130642">
        <v>253848</v>
      </c>
      <c r="F130642">
        <v>253848</v>
      </c>
      <c r="G130642">
        <v>66166</v>
      </c>
      <c r="H130642">
        <v>1118729</v>
      </c>
      <c r="I130642">
        <v>1056686</v>
      </c>
    </row>
    <row r="130643" spans="1:9" x14ac:dyDescent="0.35">
      <c r="A130643">
        <v>6460</v>
      </c>
      <c r="B130643">
        <v>20378</v>
      </c>
      <c r="C130643">
        <v>0</v>
      </c>
      <c r="D130643">
        <v>0</v>
      </c>
      <c r="E130643">
        <v>0</v>
      </c>
      <c r="F130643">
        <v>0</v>
      </c>
      <c r="G130643">
        <v>262452</v>
      </c>
      <c r="H130643">
        <v>339981</v>
      </c>
      <c r="I130643">
        <v>339981</v>
      </c>
    </row>
    <row r="130644" spans="1:9" x14ac:dyDescent="0.35">
      <c r="A130644">
        <v>6461</v>
      </c>
      <c r="B130644">
        <v>690673</v>
      </c>
      <c r="C130644">
        <v>255883</v>
      </c>
      <c r="D130644">
        <v>255883</v>
      </c>
      <c r="E130644">
        <v>210318</v>
      </c>
      <c r="F130644">
        <v>210318</v>
      </c>
      <c r="G130644">
        <v>563238</v>
      </c>
      <c r="H130644">
        <v>886647</v>
      </c>
      <c r="I130644">
        <v>886647</v>
      </c>
    </row>
    <row r="130645" spans="1:9" x14ac:dyDescent="0.35">
      <c r="A130645">
        <v>6462</v>
      </c>
      <c r="B130645">
        <v>197901</v>
      </c>
      <c r="C130645">
        <v>0</v>
      </c>
      <c r="D130645">
        <v>0</v>
      </c>
      <c r="E130645">
        <v>0</v>
      </c>
      <c r="F130645">
        <v>0</v>
      </c>
      <c r="G130645">
        <v>235436</v>
      </c>
      <c r="H130645">
        <v>370464</v>
      </c>
      <c r="I130645">
        <v>333227</v>
      </c>
    </row>
    <row r="130646" spans="1:9" x14ac:dyDescent="0.35">
      <c r="A130646">
        <v>6463</v>
      </c>
      <c r="B130646">
        <v>731872</v>
      </c>
      <c r="C130646">
        <v>281959</v>
      </c>
      <c r="D130646">
        <v>281959</v>
      </c>
      <c r="E130646">
        <v>224742</v>
      </c>
      <c r="F130646">
        <v>224742</v>
      </c>
      <c r="G130646">
        <v>545128</v>
      </c>
      <c r="H130646">
        <v>95901</v>
      </c>
      <c r="I130646">
        <v>949148</v>
      </c>
    </row>
    <row r="130647" spans="1:9" x14ac:dyDescent="0.35">
      <c r="A130647">
        <v>6464</v>
      </c>
      <c r="B130647">
        <v>232195</v>
      </c>
      <c r="C130647">
        <v>0</v>
      </c>
      <c r="D130647">
        <v>0</v>
      </c>
      <c r="E130647">
        <v>0</v>
      </c>
      <c r="F130647">
        <v>0</v>
      </c>
      <c r="G130647">
        <v>26903</v>
      </c>
      <c r="H130647">
        <v>352422</v>
      </c>
      <c r="I130647">
        <v>352422</v>
      </c>
    </row>
    <row r="130648" spans="1:9" x14ac:dyDescent="0.35">
      <c r="A130648">
        <v>6465</v>
      </c>
      <c r="B130648">
        <v>446345</v>
      </c>
      <c r="C130648">
        <v>0</v>
      </c>
      <c r="D130648">
        <v>520803</v>
      </c>
      <c r="E130648">
        <v>0</v>
      </c>
      <c r="F130648">
        <v>564242</v>
      </c>
      <c r="G130648">
        <v>329399</v>
      </c>
      <c r="H130648">
        <v>576275</v>
      </c>
      <c r="I130648">
        <v>480512</v>
      </c>
    </row>
    <row r="130649" spans="1:9" x14ac:dyDescent="0.35">
      <c r="A130649">
        <v>6466</v>
      </c>
      <c r="B130649">
        <v>485814</v>
      </c>
      <c r="C130649">
        <v>0</v>
      </c>
      <c r="D130649">
        <v>506263</v>
      </c>
      <c r="E130649">
        <v>0</v>
      </c>
      <c r="F130649">
        <v>548476</v>
      </c>
      <c r="G130649">
        <v>331877</v>
      </c>
      <c r="H130649">
        <v>524135</v>
      </c>
      <c r="I130649">
        <v>524135</v>
      </c>
    </row>
    <row r="130650" spans="1:9" x14ac:dyDescent="0.35">
      <c r="A130650">
        <v>6467</v>
      </c>
      <c r="B130650">
        <v>601638</v>
      </c>
      <c r="C130650">
        <v>18233</v>
      </c>
      <c r="D130650">
        <v>18391378</v>
      </c>
      <c r="E130650">
        <v>155895</v>
      </c>
      <c r="F130650">
        <v>15724915</v>
      </c>
      <c r="G130650">
        <v>570299</v>
      </c>
      <c r="H130650">
        <v>780417</v>
      </c>
      <c r="I130650">
        <v>774729</v>
      </c>
    </row>
    <row r="130651" spans="1:9" x14ac:dyDescent="0.35">
      <c r="A130651">
        <v>6468</v>
      </c>
      <c r="B130651">
        <v>495044</v>
      </c>
      <c r="C130651">
        <v>0</v>
      </c>
      <c r="D130651">
        <v>817805</v>
      </c>
      <c r="E130651">
        <v>0</v>
      </c>
      <c r="F130651">
        <v>886018</v>
      </c>
      <c r="G130651">
        <v>330764</v>
      </c>
      <c r="H130651">
        <v>558539</v>
      </c>
      <c r="I130651">
        <v>556469</v>
      </c>
    </row>
    <row r="130652" spans="1:9" x14ac:dyDescent="0.35">
      <c r="A130652">
        <v>6469</v>
      </c>
      <c r="B130652">
        <v>534053</v>
      </c>
      <c r="C130652">
        <v>130207</v>
      </c>
      <c r="D130652">
        <v>130207</v>
      </c>
      <c r="E130652">
        <v>131311</v>
      </c>
      <c r="F130652">
        <v>131311</v>
      </c>
      <c r="G130652">
        <v>45251</v>
      </c>
      <c r="H130652">
        <v>615439</v>
      </c>
      <c r="I130652">
        <v>59752</v>
      </c>
    </row>
    <row r="130653" spans="1:9" x14ac:dyDescent="0.35">
      <c r="A130653">
        <v>647</v>
      </c>
      <c r="B130653">
        <v>638817</v>
      </c>
      <c r="C130653">
        <v>21738</v>
      </c>
      <c r="D130653">
        <v>21738</v>
      </c>
      <c r="E130653">
        <v>165685</v>
      </c>
      <c r="F130653">
        <v>165685</v>
      </c>
      <c r="G130653">
        <v>468435</v>
      </c>
      <c r="H130653">
        <v>803558</v>
      </c>
      <c r="I130653">
        <v>802731</v>
      </c>
    </row>
    <row r="130654" spans="1:9" x14ac:dyDescent="0.35">
      <c r="A130654">
        <v>6470</v>
      </c>
      <c r="B130654">
        <v>70783</v>
      </c>
      <c r="C130654">
        <v>256021</v>
      </c>
      <c r="D130654">
        <v>256021</v>
      </c>
      <c r="E130654">
        <v>214387</v>
      </c>
      <c r="F130654">
        <v>214387</v>
      </c>
      <c r="G130654">
        <v>57338</v>
      </c>
      <c r="H130654">
        <v>929481</v>
      </c>
      <c r="I130654">
        <v>926699</v>
      </c>
    </row>
    <row r="130655" spans="1:9" x14ac:dyDescent="0.35">
      <c r="A130655">
        <v>6471</v>
      </c>
      <c r="B130655">
        <v>172687</v>
      </c>
      <c r="C130655">
        <v>0</v>
      </c>
      <c r="D130655">
        <v>0</v>
      </c>
      <c r="E130655">
        <v>0</v>
      </c>
      <c r="F130655">
        <v>0</v>
      </c>
      <c r="G130655">
        <v>244938</v>
      </c>
      <c r="H130655">
        <v>343988</v>
      </c>
      <c r="I130655">
        <v>343988</v>
      </c>
    </row>
    <row r="130656" spans="1:9" x14ac:dyDescent="0.35">
      <c r="A130656">
        <v>6472</v>
      </c>
      <c r="B130656">
        <v>388578</v>
      </c>
      <c r="C130656">
        <v>0</v>
      </c>
      <c r="D130656">
        <v>0</v>
      </c>
      <c r="E130656">
        <v>0</v>
      </c>
      <c r="F130656">
        <v>0</v>
      </c>
      <c r="G130656">
        <v>110768</v>
      </c>
      <c r="H130656">
        <v>305804</v>
      </c>
      <c r="I130656">
        <v>305804</v>
      </c>
    </row>
    <row r="130657" spans="1:9" x14ac:dyDescent="0.35">
      <c r="A130657">
        <v>6473</v>
      </c>
      <c r="B130657">
        <v>68215</v>
      </c>
      <c r="C130657">
        <v>269024</v>
      </c>
      <c r="D130657">
        <v>269024</v>
      </c>
      <c r="E130657">
        <v>222614</v>
      </c>
      <c r="F130657">
        <v>222614</v>
      </c>
      <c r="G130657">
        <v>571737</v>
      </c>
      <c r="H130657">
        <v>913534</v>
      </c>
      <c r="I130657">
        <v>888656</v>
      </c>
    </row>
    <row r="130658" spans="1:9" x14ac:dyDescent="0.35">
      <c r="A130658">
        <v>6474</v>
      </c>
      <c r="B130658">
        <v>184446</v>
      </c>
      <c r="C130658">
        <v>0</v>
      </c>
      <c r="D130658">
        <v>0</v>
      </c>
      <c r="E130658">
        <v>0</v>
      </c>
      <c r="F130658">
        <v>0</v>
      </c>
      <c r="G130658">
        <v>234642</v>
      </c>
      <c r="H130658">
        <v>354304</v>
      </c>
      <c r="I130658">
        <v>354304</v>
      </c>
    </row>
    <row r="130659" spans="1:9" x14ac:dyDescent="0.35">
      <c r="A130659">
        <v>6475</v>
      </c>
      <c r="B130659">
        <v>735431</v>
      </c>
      <c r="C130659">
        <v>306748</v>
      </c>
      <c r="D130659">
        <v>306748</v>
      </c>
      <c r="E130659">
        <v>245548</v>
      </c>
      <c r="F130659">
        <v>245548</v>
      </c>
      <c r="G130659">
        <v>60808</v>
      </c>
      <c r="H130659">
        <v>837776</v>
      </c>
      <c r="I130659">
        <v>837776</v>
      </c>
    </row>
    <row r="130660" spans="1:9" x14ac:dyDescent="0.35">
      <c r="A130660">
        <v>6476</v>
      </c>
      <c r="B130660">
        <v>262817</v>
      </c>
      <c r="C130660">
        <v>0</v>
      </c>
      <c r="D130660">
        <v>539463</v>
      </c>
      <c r="E130660">
        <v>0</v>
      </c>
      <c r="F130660">
        <v>863668</v>
      </c>
      <c r="G130660">
        <v>282569</v>
      </c>
      <c r="H130660">
        <v>38333</v>
      </c>
      <c r="I130660">
        <v>38333</v>
      </c>
    </row>
    <row r="130661" spans="1:9" x14ac:dyDescent="0.35">
      <c r="A130661">
        <v>6477</v>
      </c>
      <c r="B130661">
        <v>683146</v>
      </c>
      <c r="C130661">
        <v>249605</v>
      </c>
      <c r="D130661">
        <v>249605</v>
      </c>
      <c r="E130661">
        <v>21362</v>
      </c>
      <c r="F130661">
        <v>21362</v>
      </c>
      <c r="G130661">
        <v>525947</v>
      </c>
      <c r="H130661">
        <v>929077</v>
      </c>
      <c r="I130661">
        <v>926178</v>
      </c>
    </row>
    <row r="130662" spans="1:9" x14ac:dyDescent="0.35">
      <c r="A130662">
        <v>6478</v>
      </c>
      <c r="B130662">
        <v>147911</v>
      </c>
      <c r="C130662">
        <v>0</v>
      </c>
      <c r="D130662">
        <v>0</v>
      </c>
      <c r="E130662">
        <v>0</v>
      </c>
      <c r="F130662">
        <v>0</v>
      </c>
      <c r="G130662">
        <v>249872</v>
      </c>
      <c r="H130662">
        <v>31478</v>
      </c>
      <c r="I130662">
        <v>299342</v>
      </c>
    </row>
    <row r="130663" spans="1:9" x14ac:dyDescent="0.35">
      <c r="A130663">
        <v>6479</v>
      </c>
      <c r="B130663">
        <v>756083</v>
      </c>
      <c r="C130663">
        <v>323074</v>
      </c>
      <c r="D130663">
        <v>323074</v>
      </c>
      <c r="E130663">
        <v>225805</v>
      </c>
      <c r="F130663">
        <v>225805</v>
      </c>
      <c r="G130663">
        <v>778014</v>
      </c>
      <c r="H130663">
        <v>1033915</v>
      </c>
      <c r="I130663">
        <v>1033915</v>
      </c>
    </row>
    <row r="130664" spans="1:9" x14ac:dyDescent="0.35">
      <c r="A130664">
        <v>648</v>
      </c>
      <c r="B130664">
        <v>495091</v>
      </c>
      <c r="C130664">
        <v>507569</v>
      </c>
      <c r="D130664">
        <v>965995</v>
      </c>
      <c r="E130664">
        <v>515817</v>
      </c>
      <c r="F130664">
        <v>981693</v>
      </c>
      <c r="G130664">
        <v>440589</v>
      </c>
      <c r="H130664">
        <v>695687</v>
      </c>
      <c r="I130664">
        <v>695687</v>
      </c>
    </row>
    <row r="130665" spans="1:9" x14ac:dyDescent="0.35">
      <c r="A130665">
        <v>6480</v>
      </c>
      <c r="B130665">
        <v>325828</v>
      </c>
      <c r="C130665">
        <v>0</v>
      </c>
      <c r="D130665">
        <v>171322</v>
      </c>
      <c r="E130665">
        <v>0</v>
      </c>
      <c r="F130665">
        <v>239483</v>
      </c>
      <c r="G130665">
        <v>328857</v>
      </c>
      <c r="H130665">
        <v>402274</v>
      </c>
      <c r="I130665">
        <v>402274</v>
      </c>
    </row>
    <row r="130666" spans="1:9" x14ac:dyDescent="0.35">
      <c r="A130666">
        <v>6481</v>
      </c>
      <c r="B130666">
        <v>921065</v>
      </c>
      <c r="C130666">
        <v>0</v>
      </c>
      <c r="D130666">
        <v>0</v>
      </c>
      <c r="E130666">
        <v>0</v>
      </c>
      <c r="F130666">
        <v>0</v>
      </c>
      <c r="G130666">
        <v>187712</v>
      </c>
      <c r="H130666">
        <v>306608</v>
      </c>
      <c r="I130666">
        <v>306607</v>
      </c>
    </row>
    <row r="130667" spans="1:9" x14ac:dyDescent="0.35">
      <c r="A130667">
        <v>6482</v>
      </c>
      <c r="B130667">
        <v>642837</v>
      </c>
      <c r="C130667">
        <v>255898</v>
      </c>
      <c r="D130667">
        <v>255898</v>
      </c>
      <c r="E130667">
        <v>224912</v>
      </c>
      <c r="F130667">
        <v>224912</v>
      </c>
      <c r="G130667">
        <v>539359</v>
      </c>
      <c r="H130667">
        <v>747912</v>
      </c>
      <c r="I130667">
        <v>739129</v>
      </c>
    </row>
    <row r="130668" spans="1:9" x14ac:dyDescent="0.35">
      <c r="A130668">
        <v>6483</v>
      </c>
      <c r="B130668">
        <v>133965</v>
      </c>
      <c r="C130668">
        <v>0</v>
      </c>
      <c r="D130668">
        <v>0</v>
      </c>
      <c r="E130668">
        <v>0</v>
      </c>
      <c r="F130668">
        <v>0</v>
      </c>
      <c r="G130668">
        <v>231955</v>
      </c>
      <c r="H130668">
        <v>337663</v>
      </c>
      <c r="I130668">
        <v>337115</v>
      </c>
    </row>
    <row r="130669" spans="1:9" x14ac:dyDescent="0.35">
      <c r="A130669">
        <v>6484</v>
      </c>
      <c r="B130669">
        <v>695557</v>
      </c>
      <c r="C130669">
        <v>279879</v>
      </c>
      <c r="D130669">
        <v>279879</v>
      </c>
      <c r="E130669">
        <v>232768</v>
      </c>
      <c r="F130669">
        <v>232768</v>
      </c>
      <c r="G130669">
        <v>603717</v>
      </c>
      <c r="H130669">
        <v>823653</v>
      </c>
      <c r="I130669">
        <v>823653</v>
      </c>
    </row>
    <row r="130670" spans="1:9" x14ac:dyDescent="0.35">
      <c r="A130670">
        <v>6485</v>
      </c>
      <c r="B130670">
        <v>672296</v>
      </c>
      <c r="C130670">
        <v>257089</v>
      </c>
      <c r="D130670">
        <v>257089</v>
      </c>
      <c r="E130670">
        <v>2186</v>
      </c>
      <c r="F130670">
        <v>2186</v>
      </c>
      <c r="G130670">
        <v>574394</v>
      </c>
      <c r="H130670">
        <v>7949</v>
      </c>
      <c r="I130670">
        <v>7949</v>
      </c>
    </row>
    <row r="130671" spans="1:9" x14ac:dyDescent="0.35">
      <c r="A130671">
        <v>6486</v>
      </c>
      <c r="B130671">
        <v>199733</v>
      </c>
      <c r="C130671">
        <v>0</v>
      </c>
      <c r="D130671">
        <v>0</v>
      </c>
      <c r="E130671">
        <v>0</v>
      </c>
      <c r="F130671">
        <v>0</v>
      </c>
      <c r="G130671">
        <v>270142</v>
      </c>
      <c r="H130671">
        <v>33905</v>
      </c>
      <c r="I130671">
        <v>33905</v>
      </c>
    </row>
    <row r="130672" spans="1:9" x14ac:dyDescent="0.35">
      <c r="A130672">
        <v>6487</v>
      </c>
      <c r="B130672">
        <v>707836</v>
      </c>
      <c r="C130672">
        <v>318817</v>
      </c>
      <c r="D130672">
        <v>318817</v>
      </c>
      <c r="E130672">
        <v>241343</v>
      </c>
      <c r="F130672">
        <v>241343</v>
      </c>
      <c r="G130672">
        <v>674129</v>
      </c>
      <c r="H130672">
        <v>85473</v>
      </c>
      <c r="I130672">
        <v>85473</v>
      </c>
    </row>
    <row r="130673" spans="1:9" x14ac:dyDescent="0.35">
      <c r="A130673">
        <v>6488</v>
      </c>
      <c r="B130673">
        <v>23057</v>
      </c>
      <c r="C130673">
        <v>0</v>
      </c>
      <c r="D130673">
        <v>18648</v>
      </c>
      <c r="E130673">
        <v>0</v>
      </c>
      <c r="F130673">
        <v>282329</v>
      </c>
      <c r="G130673">
        <v>218489</v>
      </c>
      <c r="H130673">
        <v>399951</v>
      </c>
      <c r="I130673">
        <v>399951</v>
      </c>
    </row>
    <row r="130674" spans="1:9" x14ac:dyDescent="0.35">
      <c r="A130674">
        <v>6489</v>
      </c>
      <c r="B130674">
        <v>681895</v>
      </c>
      <c r="C130674">
        <v>252233</v>
      </c>
      <c r="D130674">
        <v>252233</v>
      </c>
      <c r="E130674">
        <v>217052</v>
      </c>
      <c r="F130674">
        <v>217052</v>
      </c>
      <c r="G130674">
        <v>515401</v>
      </c>
      <c r="H130674">
        <v>84996</v>
      </c>
      <c r="I130674">
        <v>826264</v>
      </c>
    </row>
    <row r="130675" spans="1:9" x14ac:dyDescent="0.35">
      <c r="A130675">
        <v>649</v>
      </c>
      <c r="B130675">
        <v>8845</v>
      </c>
      <c r="C130675">
        <v>535756</v>
      </c>
      <c r="D130675">
        <v>535756</v>
      </c>
      <c r="E130675">
        <v>150031</v>
      </c>
      <c r="F130675">
        <v>150031</v>
      </c>
      <c r="G130675">
        <v>1305475</v>
      </c>
      <c r="H130675">
        <v>203391</v>
      </c>
      <c r="I130675">
        <v>203391</v>
      </c>
    </row>
    <row r="130676" spans="1:9" x14ac:dyDescent="0.35">
      <c r="A130676">
        <v>6490</v>
      </c>
      <c r="B130676">
        <v>694123</v>
      </c>
      <c r="C130676">
        <v>27996</v>
      </c>
      <c r="D130676">
        <v>27996</v>
      </c>
      <c r="E130676">
        <v>225313</v>
      </c>
      <c r="F130676">
        <v>225313</v>
      </c>
      <c r="G130676">
        <v>598069</v>
      </c>
      <c r="H130676">
        <v>853221</v>
      </c>
      <c r="I130676">
        <v>85233</v>
      </c>
    </row>
    <row r="130677" spans="1:9" x14ac:dyDescent="0.35">
      <c r="A130677">
        <v>6491</v>
      </c>
      <c r="B130677">
        <v>164516</v>
      </c>
      <c r="C130677">
        <v>0</v>
      </c>
      <c r="D130677">
        <v>0</v>
      </c>
      <c r="E130677">
        <v>0</v>
      </c>
      <c r="F130677">
        <v>0</v>
      </c>
      <c r="G130677">
        <v>229065</v>
      </c>
      <c r="H130677">
        <v>347967</v>
      </c>
      <c r="I130677">
        <v>343818</v>
      </c>
    </row>
    <row r="130678" spans="1:9" x14ac:dyDescent="0.35">
      <c r="A130678">
        <v>6492</v>
      </c>
      <c r="B130678">
        <v>661339</v>
      </c>
      <c r="C130678">
        <v>247441</v>
      </c>
      <c r="D130678">
        <v>247441</v>
      </c>
      <c r="E130678">
        <v>218651</v>
      </c>
      <c r="F130678">
        <v>218651</v>
      </c>
      <c r="G130678">
        <v>584598</v>
      </c>
      <c r="H130678">
        <v>77724</v>
      </c>
      <c r="I130678">
        <v>748033</v>
      </c>
    </row>
    <row r="130679" spans="1:9" x14ac:dyDescent="0.35">
      <c r="A130679">
        <v>6493</v>
      </c>
      <c r="B130679">
        <v>150655</v>
      </c>
      <c r="C130679">
        <v>0</v>
      </c>
      <c r="D130679">
        <v>0</v>
      </c>
      <c r="E130679">
        <v>0</v>
      </c>
      <c r="F130679">
        <v>0</v>
      </c>
      <c r="G130679">
        <v>209194</v>
      </c>
      <c r="H130679">
        <v>350527</v>
      </c>
      <c r="I130679">
        <v>350527</v>
      </c>
    </row>
    <row r="130680" spans="1:9" x14ac:dyDescent="0.35">
      <c r="A130680">
        <v>6494</v>
      </c>
      <c r="B130680">
        <v>711471</v>
      </c>
      <c r="C130680">
        <v>265889</v>
      </c>
      <c r="D130680">
        <v>265889</v>
      </c>
      <c r="E130680">
        <v>223091</v>
      </c>
      <c r="F130680">
        <v>223091</v>
      </c>
      <c r="G130680">
        <v>612983</v>
      </c>
      <c r="H130680">
        <v>892129</v>
      </c>
      <c r="I130680">
        <v>892129</v>
      </c>
    </row>
    <row r="130681" spans="1:9" x14ac:dyDescent="0.35">
      <c r="A130681">
        <v>6495</v>
      </c>
      <c r="B130681">
        <v>673167</v>
      </c>
      <c r="C130681">
        <v>227619</v>
      </c>
      <c r="D130681">
        <v>227619</v>
      </c>
      <c r="E130681">
        <v>198775</v>
      </c>
      <c r="F130681">
        <v>198775</v>
      </c>
      <c r="G130681">
        <v>598262</v>
      </c>
      <c r="H130681">
        <v>770392</v>
      </c>
      <c r="I130681">
        <v>770392</v>
      </c>
    </row>
    <row r="130682" spans="1:9" x14ac:dyDescent="0.35">
      <c r="A130682">
        <v>6496</v>
      </c>
      <c r="B130682">
        <v>158833</v>
      </c>
      <c r="C130682">
        <v>0</v>
      </c>
      <c r="D130682">
        <v>0</v>
      </c>
      <c r="E130682">
        <v>0</v>
      </c>
      <c r="F130682">
        <v>0</v>
      </c>
      <c r="G130682">
        <v>206819</v>
      </c>
      <c r="H130682">
        <v>371003</v>
      </c>
      <c r="I130682">
        <v>371003</v>
      </c>
    </row>
    <row r="130683" spans="1:9" x14ac:dyDescent="0.35">
      <c r="A130683">
        <v>6497</v>
      </c>
      <c r="B130683">
        <v>66522</v>
      </c>
      <c r="C130683">
        <v>232494</v>
      </c>
      <c r="D130683">
        <v>232494</v>
      </c>
      <c r="E130683">
        <v>210992</v>
      </c>
      <c r="F130683">
        <v>210992</v>
      </c>
      <c r="G130683">
        <v>550174</v>
      </c>
      <c r="H130683">
        <v>726463</v>
      </c>
      <c r="I130683">
        <v>722674</v>
      </c>
    </row>
    <row r="130684" spans="1:9" x14ac:dyDescent="0.35">
      <c r="A130684">
        <v>6498</v>
      </c>
      <c r="B130684">
        <v>940058</v>
      </c>
      <c r="C130684">
        <v>0</v>
      </c>
      <c r="D130684">
        <v>0</v>
      </c>
      <c r="E130684">
        <v>0</v>
      </c>
      <c r="F130684">
        <v>0</v>
      </c>
      <c r="G130684">
        <v>194056</v>
      </c>
      <c r="H130684">
        <v>334588</v>
      </c>
      <c r="I130684">
        <v>334588</v>
      </c>
    </row>
    <row r="130685" spans="1:9" x14ac:dyDescent="0.35">
      <c r="A130685">
        <v>6499</v>
      </c>
      <c r="B130685">
        <v>702065</v>
      </c>
      <c r="C130685">
        <v>226453</v>
      </c>
      <c r="D130685">
        <v>226453</v>
      </c>
      <c r="E130685">
        <v>200869</v>
      </c>
      <c r="F130685">
        <v>200869</v>
      </c>
      <c r="G130685">
        <v>62551</v>
      </c>
      <c r="H130685">
        <v>807801</v>
      </c>
      <c r="I130685">
        <v>807801</v>
      </c>
    </row>
    <row r="130686" spans="1:9" x14ac:dyDescent="0.35">
      <c r="A130686">
        <v>65</v>
      </c>
      <c r="B130686">
        <v>331046</v>
      </c>
      <c r="C130686">
        <v>0</v>
      </c>
      <c r="D130686">
        <v>170793</v>
      </c>
      <c r="E130686">
        <v>0</v>
      </c>
      <c r="F130686">
        <v>22253</v>
      </c>
      <c r="G130686">
        <v>224056</v>
      </c>
      <c r="H130686">
        <v>468112</v>
      </c>
      <c r="I130686">
        <v>44527</v>
      </c>
    </row>
    <row r="130687" spans="1:9" x14ac:dyDescent="0.35">
      <c r="A130687">
        <v>650</v>
      </c>
      <c r="B130687">
        <v>764824</v>
      </c>
      <c r="C130687">
        <v>465001</v>
      </c>
      <c r="D130687">
        <v>465001</v>
      </c>
      <c r="E130687">
        <v>260433</v>
      </c>
      <c r="F130687">
        <v>260433</v>
      </c>
      <c r="G130687">
        <v>668338</v>
      </c>
      <c r="H130687">
        <v>874145</v>
      </c>
      <c r="I130687">
        <v>874145</v>
      </c>
    </row>
    <row r="130688" spans="1:9" x14ac:dyDescent="0.35">
      <c r="A130688">
        <v>6500</v>
      </c>
      <c r="B130688">
        <v>562227</v>
      </c>
      <c r="C130688">
        <v>0</v>
      </c>
      <c r="D130688">
        <v>105434</v>
      </c>
      <c r="E130688">
        <v>0</v>
      </c>
      <c r="F130688">
        <v>105344</v>
      </c>
      <c r="G130688">
        <v>348753</v>
      </c>
      <c r="H130688">
        <v>558632</v>
      </c>
      <c r="I130688">
        <v>556234</v>
      </c>
    </row>
    <row r="130689" spans="1:9" x14ac:dyDescent="0.35">
      <c r="A130689">
        <v>6501</v>
      </c>
      <c r="B130689">
        <v>622677</v>
      </c>
      <c r="C130689">
        <v>172491</v>
      </c>
      <c r="D130689">
        <v>172491</v>
      </c>
      <c r="E130689">
        <v>172362</v>
      </c>
      <c r="F130689">
        <v>172362</v>
      </c>
      <c r="G130689">
        <v>52813</v>
      </c>
      <c r="H130689">
        <v>675592</v>
      </c>
      <c r="I130689">
        <v>672918</v>
      </c>
    </row>
    <row r="130690" spans="1:9" x14ac:dyDescent="0.35">
      <c r="A130690">
        <v>6502</v>
      </c>
      <c r="B130690">
        <v>581819</v>
      </c>
      <c r="C130690">
        <v>169154</v>
      </c>
      <c r="D130690">
        <v>169154</v>
      </c>
      <c r="E130690">
        <v>169039</v>
      </c>
      <c r="F130690">
        <v>169039</v>
      </c>
      <c r="G130690">
        <v>513294</v>
      </c>
      <c r="H130690">
        <v>664985</v>
      </c>
      <c r="I130690">
        <v>663955</v>
      </c>
    </row>
    <row r="130691" spans="1:9" x14ac:dyDescent="0.35">
      <c r="A130691">
        <v>6503</v>
      </c>
      <c r="B130691">
        <v>590229</v>
      </c>
      <c r="C130691">
        <v>137172</v>
      </c>
      <c r="D130691">
        <v>14189967</v>
      </c>
      <c r="E130691">
        <v>137341</v>
      </c>
      <c r="F130691">
        <v>14207449</v>
      </c>
      <c r="G130691">
        <v>478061</v>
      </c>
      <c r="H130691">
        <v>597316</v>
      </c>
      <c r="I130691">
        <v>593308</v>
      </c>
    </row>
    <row r="130692" spans="1:9" x14ac:dyDescent="0.35">
      <c r="A130692">
        <v>6504</v>
      </c>
      <c r="B130692">
        <v>69399</v>
      </c>
      <c r="C130692">
        <v>261212</v>
      </c>
      <c r="D130692">
        <v>261212</v>
      </c>
      <c r="E130692">
        <v>209916</v>
      </c>
      <c r="F130692">
        <v>209916</v>
      </c>
      <c r="G130692">
        <v>657716</v>
      </c>
      <c r="H130692">
        <v>892888</v>
      </c>
      <c r="I130692">
        <v>888597</v>
      </c>
    </row>
    <row r="130693" spans="1:9" x14ac:dyDescent="0.35">
      <c r="A130693">
        <v>6505</v>
      </c>
      <c r="B130693">
        <v>20198</v>
      </c>
      <c r="C130693">
        <v>0</v>
      </c>
      <c r="D130693">
        <v>169762</v>
      </c>
      <c r="E130693">
        <v>0</v>
      </c>
      <c r="F130693">
        <v>272849</v>
      </c>
      <c r="G130693">
        <v>171014</v>
      </c>
      <c r="H130693">
        <v>399895</v>
      </c>
      <c r="I130693">
        <v>399895</v>
      </c>
    </row>
    <row r="130694" spans="1:9" x14ac:dyDescent="0.35">
      <c r="A130694">
        <v>6506</v>
      </c>
      <c r="B130694">
        <v>582228</v>
      </c>
      <c r="C130694">
        <v>132492</v>
      </c>
      <c r="D130694">
        <v>132492</v>
      </c>
      <c r="E130694">
        <v>134235</v>
      </c>
      <c r="F130694">
        <v>134235</v>
      </c>
      <c r="G130694">
        <v>424123</v>
      </c>
      <c r="H130694">
        <v>625679</v>
      </c>
      <c r="I130694">
        <v>625679</v>
      </c>
    </row>
    <row r="130695" spans="1:9" x14ac:dyDescent="0.35">
      <c r="A130695">
        <v>6507</v>
      </c>
      <c r="B130695">
        <v>569065</v>
      </c>
      <c r="C130695">
        <v>158258</v>
      </c>
      <c r="D130695">
        <v>158258</v>
      </c>
      <c r="E130695">
        <v>16034</v>
      </c>
      <c r="F130695">
        <v>16034</v>
      </c>
      <c r="G130695">
        <v>457049</v>
      </c>
      <c r="H130695">
        <v>572776</v>
      </c>
      <c r="I130695">
        <v>572146</v>
      </c>
    </row>
    <row r="130696" spans="1:9" x14ac:dyDescent="0.35">
      <c r="A130696">
        <v>6508</v>
      </c>
      <c r="B130696">
        <v>692602</v>
      </c>
      <c r="C130696">
        <v>216506</v>
      </c>
      <c r="D130696">
        <v>216506</v>
      </c>
      <c r="E130696">
        <v>204819</v>
      </c>
      <c r="F130696">
        <v>204819</v>
      </c>
      <c r="G130696">
        <v>571</v>
      </c>
      <c r="H130696">
        <v>751814</v>
      </c>
      <c r="I130696">
        <v>749956</v>
      </c>
    </row>
    <row r="130697" spans="1:9" x14ac:dyDescent="0.35">
      <c r="A130697">
        <v>6509</v>
      </c>
      <c r="B130697">
        <v>80957</v>
      </c>
      <c r="C130697">
        <v>391456</v>
      </c>
      <c r="D130697">
        <v>391456</v>
      </c>
      <c r="E130697">
        <v>214893</v>
      </c>
      <c r="F130697">
        <v>214893</v>
      </c>
      <c r="G130697">
        <v>84442</v>
      </c>
      <c r="H130697">
        <v>1163333</v>
      </c>
      <c r="I130697">
        <v>1163333</v>
      </c>
    </row>
    <row r="130698" spans="1:9" x14ac:dyDescent="0.35">
      <c r="A130698">
        <v>651</v>
      </c>
      <c r="B130698">
        <v>618729</v>
      </c>
      <c r="C130698">
        <v>17763</v>
      </c>
      <c r="D130698">
        <v>17763</v>
      </c>
      <c r="E130698">
        <v>149228</v>
      </c>
      <c r="F130698">
        <v>149228</v>
      </c>
      <c r="G130698">
        <v>516439</v>
      </c>
      <c r="H130698">
        <v>776133</v>
      </c>
      <c r="I130698">
        <v>775537</v>
      </c>
    </row>
    <row r="130699" spans="1:9" x14ac:dyDescent="0.35">
      <c r="A130699">
        <v>6510</v>
      </c>
      <c r="B130699">
        <v>510896</v>
      </c>
      <c r="C130699">
        <v>0</v>
      </c>
      <c r="D130699">
        <v>461274</v>
      </c>
      <c r="E130699">
        <v>0</v>
      </c>
      <c r="F130699">
        <v>506441</v>
      </c>
      <c r="G130699">
        <v>343246</v>
      </c>
      <c r="H130699">
        <v>472819</v>
      </c>
      <c r="I130699">
        <v>472819</v>
      </c>
    </row>
    <row r="130700" spans="1:9" x14ac:dyDescent="0.35">
      <c r="A130700">
        <v>6511</v>
      </c>
      <c r="B130700">
        <v>21813</v>
      </c>
      <c r="C130700">
        <v>0</v>
      </c>
      <c r="D130700">
        <v>302327</v>
      </c>
      <c r="E130700">
        <v>0</v>
      </c>
      <c r="F130700">
        <v>497895</v>
      </c>
      <c r="G130700">
        <v>247569</v>
      </c>
      <c r="H130700">
        <v>415615</v>
      </c>
      <c r="I130700">
        <v>415615</v>
      </c>
    </row>
    <row r="130701" spans="1:9" x14ac:dyDescent="0.35">
      <c r="A130701">
        <v>6512</v>
      </c>
      <c r="B130701">
        <v>796982</v>
      </c>
      <c r="C130701">
        <v>354159</v>
      </c>
      <c r="D130701">
        <v>354159</v>
      </c>
      <c r="E130701">
        <v>209455</v>
      </c>
      <c r="F130701">
        <v>209455</v>
      </c>
      <c r="G130701">
        <v>810105</v>
      </c>
      <c r="H130701">
        <v>1209886</v>
      </c>
      <c r="I130701">
        <v>1184927</v>
      </c>
    </row>
    <row r="130702" spans="1:9" x14ac:dyDescent="0.35">
      <c r="A130702">
        <v>6513</v>
      </c>
      <c r="B130702">
        <v>452874</v>
      </c>
      <c r="C130702">
        <v>0</v>
      </c>
      <c r="D130702">
        <v>319996</v>
      </c>
      <c r="E130702">
        <v>0</v>
      </c>
      <c r="F130702">
        <v>378501</v>
      </c>
      <c r="G130702">
        <v>334753</v>
      </c>
      <c r="H130702">
        <v>473957</v>
      </c>
      <c r="I130702">
        <v>473957</v>
      </c>
    </row>
    <row r="130703" spans="1:9" x14ac:dyDescent="0.35">
      <c r="A130703">
        <v>6514</v>
      </c>
      <c r="B130703">
        <v>199813</v>
      </c>
      <c r="C130703">
        <v>0</v>
      </c>
      <c r="D130703">
        <v>127722</v>
      </c>
      <c r="E130703">
        <v>0</v>
      </c>
      <c r="F130703">
        <v>22661</v>
      </c>
      <c r="G130703">
        <v>26434</v>
      </c>
      <c r="H130703">
        <v>39719</v>
      </c>
      <c r="I130703">
        <v>39719</v>
      </c>
    </row>
    <row r="130704" spans="1:9" x14ac:dyDescent="0.35">
      <c r="A130704">
        <v>6515</v>
      </c>
      <c r="B130704">
        <v>780398</v>
      </c>
      <c r="C130704">
        <v>343639</v>
      </c>
      <c r="D130704">
        <v>343639</v>
      </c>
      <c r="E130704">
        <v>217822</v>
      </c>
      <c r="F130704">
        <v>217822</v>
      </c>
      <c r="G130704">
        <v>781476</v>
      </c>
      <c r="H130704">
        <v>1151216</v>
      </c>
      <c r="I130704">
        <v>1151216</v>
      </c>
    </row>
    <row r="130705" spans="1:9" x14ac:dyDescent="0.35">
      <c r="A130705">
        <v>6516</v>
      </c>
      <c r="B130705">
        <v>428854</v>
      </c>
      <c r="C130705">
        <v>0</v>
      </c>
      <c r="D130705">
        <v>225291</v>
      </c>
      <c r="E130705">
        <v>0</v>
      </c>
      <c r="F130705">
        <v>285611</v>
      </c>
      <c r="G130705">
        <v>338021</v>
      </c>
      <c r="H130705">
        <v>417419</v>
      </c>
      <c r="I130705">
        <v>416907</v>
      </c>
    </row>
    <row r="130706" spans="1:9" x14ac:dyDescent="0.35">
      <c r="A130706">
        <v>6517</v>
      </c>
      <c r="B130706">
        <v>182804</v>
      </c>
      <c r="C130706">
        <v>0</v>
      </c>
      <c r="D130706">
        <v>0</v>
      </c>
      <c r="E130706">
        <v>0</v>
      </c>
      <c r="F130706">
        <v>0</v>
      </c>
      <c r="G130706">
        <v>279904</v>
      </c>
      <c r="H130706">
        <v>354393</v>
      </c>
      <c r="I130706">
        <v>353226</v>
      </c>
    </row>
    <row r="130707" spans="1:9" x14ac:dyDescent="0.35">
      <c r="A130707">
        <v>6518</v>
      </c>
      <c r="B130707">
        <v>777019</v>
      </c>
      <c r="C130707">
        <v>336146</v>
      </c>
      <c r="D130707">
        <v>336146</v>
      </c>
      <c r="E130707">
        <v>21783</v>
      </c>
      <c r="F130707">
        <v>21783</v>
      </c>
      <c r="G130707">
        <v>795735</v>
      </c>
      <c r="H130707">
        <v>1182721</v>
      </c>
      <c r="I130707">
        <v>1182721</v>
      </c>
    </row>
    <row r="130708" spans="1:9" x14ac:dyDescent="0.35">
      <c r="A130708">
        <v>6519</v>
      </c>
      <c r="B130708">
        <v>413601</v>
      </c>
      <c r="C130708">
        <v>0</v>
      </c>
      <c r="D130708">
        <v>181535</v>
      </c>
      <c r="E130708">
        <v>0</v>
      </c>
      <c r="F130708">
        <v>235278</v>
      </c>
      <c r="G130708">
        <v>352252</v>
      </c>
      <c r="H130708">
        <v>418939</v>
      </c>
      <c r="I130708">
        <v>418939</v>
      </c>
    </row>
    <row r="130709" spans="1:9" x14ac:dyDescent="0.35">
      <c r="A130709">
        <v>652</v>
      </c>
      <c r="B130709">
        <v>885918</v>
      </c>
      <c r="C130709">
        <v>518466</v>
      </c>
      <c r="D130709">
        <v>518466</v>
      </c>
      <c r="E130709">
        <v>147387</v>
      </c>
      <c r="F130709">
        <v>147387</v>
      </c>
      <c r="G130709">
        <v>1545498</v>
      </c>
      <c r="H130709">
        <v>2133037</v>
      </c>
      <c r="I130709">
        <v>2133037</v>
      </c>
    </row>
    <row r="130710" spans="1:9" x14ac:dyDescent="0.35">
      <c r="A130710">
        <v>6520</v>
      </c>
      <c r="B130710">
        <v>205333</v>
      </c>
      <c r="C130710">
        <v>0</v>
      </c>
      <c r="D130710">
        <v>34571</v>
      </c>
      <c r="E130710">
        <v>0</v>
      </c>
      <c r="F130710">
        <v>672083</v>
      </c>
      <c r="G130710">
        <v>274196</v>
      </c>
      <c r="H130710">
        <v>377156</v>
      </c>
      <c r="I130710">
        <v>377156</v>
      </c>
    </row>
    <row r="130711" spans="1:9" x14ac:dyDescent="0.35">
      <c r="A130711">
        <v>6521</v>
      </c>
      <c r="B130711">
        <v>780935</v>
      </c>
      <c r="C130711">
        <v>334374</v>
      </c>
      <c r="D130711">
        <v>334374</v>
      </c>
      <c r="E130711">
        <v>21195</v>
      </c>
      <c r="F130711">
        <v>21195</v>
      </c>
      <c r="G130711">
        <v>78094</v>
      </c>
      <c r="H130711">
        <v>1169893</v>
      </c>
      <c r="I130711">
        <v>1156183</v>
      </c>
    </row>
    <row r="130712" spans="1:9" x14ac:dyDescent="0.35">
      <c r="A130712">
        <v>6522</v>
      </c>
      <c r="B130712">
        <v>427384</v>
      </c>
      <c r="C130712">
        <v>0</v>
      </c>
      <c r="D130712">
        <v>211497</v>
      </c>
      <c r="E130712">
        <v>0</v>
      </c>
      <c r="F130712">
        <v>268123</v>
      </c>
      <c r="G130712">
        <v>352728</v>
      </c>
      <c r="H130712">
        <v>44005</v>
      </c>
      <c r="I130712">
        <v>44005</v>
      </c>
    </row>
    <row r="130713" spans="1:9" x14ac:dyDescent="0.35">
      <c r="A130713">
        <v>6523</v>
      </c>
      <c r="B130713">
        <v>199781</v>
      </c>
      <c r="C130713">
        <v>0</v>
      </c>
      <c r="D130713">
        <v>170504</v>
      </c>
      <c r="E130713">
        <v>0</v>
      </c>
      <c r="F130713">
        <v>324233</v>
      </c>
      <c r="G130713">
        <v>27469</v>
      </c>
      <c r="H130713">
        <v>389972</v>
      </c>
      <c r="I130713">
        <v>389972</v>
      </c>
    </row>
    <row r="130714" spans="1:9" x14ac:dyDescent="0.35">
      <c r="A130714">
        <v>6524</v>
      </c>
      <c r="B130714">
        <v>776722</v>
      </c>
      <c r="C130714">
        <v>33011</v>
      </c>
      <c r="D130714">
        <v>33011</v>
      </c>
      <c r="E130714">
        <v>21859</v>
      </c>
      <c r="F130714">
        <v>21859</v>
      </c>
      <c r="G130714">
        <v>792951</v>
      </c>
      <c r="H130714">
        <v>116334</v>
      </c>
      <c r="I130714">
        <v>116334</v>
      </c>
    </row>
    <row r="130715" spans="1:9" x14ac:dyDescent="0.35">
      <c r="A130715">
        <v>6525</v>
      </c>
      <c r="B130715">
        <v>422552</v>
      </c>
      <c r="C130715">
        <v>0</v>
      </c>
      <c r="D130715">
        <v>23351</v>
      </c>
      <c r="E130715">
        <v>0</v>
      </c>
      <c r="F130715">
        <v>309248</v>
      </c>
      <c r="G130715">
        <v>337474</v>
      </c>
      <c r="H130715">
        <v>439263</v>
      </c>
      <c r="I130715">
        <v>439263</v>
      </c>
    </row>
    <row r="130716" spans="1:9" x14ac:dyDescent="0.35">
      <c r="A130716">
        <v>6526</v>
      </c>
      <c r="B130716">
        <v>219009</v>
      </c>
      <c r="C130716">
        <v>0</v>
      </c>
      <c r="D130716">
        <v>110213</v>
      </c>
      <c r="E130716">
        <v>0</v>
      </c>
      <c r="F130716">
        <v>218941</v>
      </c>
      <c r="G130716">
        <v>283081</v>
      </c>
      <c r="H130716">
        <v>403977</v>
      </c>
      <c r="I130716">
        <v>403977</v>
      </c>
    </row>
    <row r="130717" spans="1:9" x14ac:dyDescent="0.35">
      <c r="A130717">
        <v>6527</v>
      </c>
      <c r="B130717">
        <v>780351</v>
      </c>
      <c r="C130717">
        <v>308055</v>
      </c>
      <c r="D130717">
        <v>308055</v>
      </c>
      <c r="E130717">
        <v>219192</v>
      </c>
      <c r="F130717">
        <v>219192</v>
      </c>
      <c r="G130717">
        <v>768422</v>
      </c>
      <c r="H130717">
        <v>1075274</v>
      </c>
      <c r="I130717">
        <v>1075274</v>
      </c>
    </row>
    <row r="130718" spans="1:9" x14ac:dyDescent="0.35">
      <c r="A130718">
        <v>6528</v>
      </c>
      <c r="B130718">
        <v>389316</v>
      </c>
      <c r="C130718">
        <v>0</v>
      </c>
      <c r="D130718">
        <v>137206</v>
      </c>
      <c r="E130718">
        <v>0</v>
      </c>
      <c r="F130718">
        <v>195255</v>
      </c>
      <c r="G130718">
        <v>340414</v>
      </c>
      <c r="H130718">
        <v>439263</v>
      </c>
      <c r="I130718">
        <v>439263</v>
      </c>
    </row>
    <row r="130719" spans="1:9" x14ac:dyDescent="0.35">
      <c r="A130719">
        <v>6529</v>
      </c>
      <c r="B130719">
        <v>223516</v>
      </c>
      <c r="C130719">
        <v>0</v>
      </c>
      <c r="D130719">
        <v>910421</v>
      </c>
      <c r="E130719">
        <v>0</v>
      </c>
      <c r="F130719">
        <v>194339</v>
      </c>
      <c r="G130719">
        <v>282316</v>
      </c>
      <c r="H130719">
        <v>412719</v>
      </c>
      <c r="I130719">
        <v>412719</v>
      </c>
    </row>
    <row r="130720" spans="1:9" x14ac:dyDescent="0.35">
      <c r="A130720">
        <v>653</v>
      </c>
      <c r="B130720">
        <v>767036</v>
      </c>
      <c r="C130720">
        <v>449191</v>
      </c>
      <c r="D130720">
        <v>449191</v>
      </c>
      <c r="E130720">
        <v>255388</v>
      </c>
      <c r="F130720">
        <v>255388</v>
      </c>
      <c r="G130720">
        <v>666854</v>
      </c>
      <c r="H130720">
        <v>847409</v>
      </c>
      <c r="I130720">
        <v>846707</v>
      </c>
    </row>
    <row r="130721" spans="1:9" x14ac:dyDescent="0.35">
      <c r="A130721">
        <v>6530</v>
      </c>
      <c r="B130721">
        <v>772408</v>
      </c>
      <c r="C130721">
        <v>316492</v>
      </c>
      <c r="D130721">
        <v>316492</v>
      </c>
      <c r="E130721">
        <v>21662</v>
      </c>
      <c r="F130721">
        <v>21662</v>
      </c>
      <c r="G130721">
        <v>75667</v>
      </c>
      <c r="H130721">
        <v>1086128</v>
      </c>
      <c r="I130721">
        <v>1086128</v>
      </c>
    </row>
    <row r="130722" spans="1:9" x14ac:dyDescent="0.35">
      <c r="A130722">
        <v>6531</v>
      </c>
      <c r="B130722">
        <v>40523</v>
      </c>
      <c r="C130722">
        <v>0</v>
      </c>
      <c r="D130722">
        <v>187131</v>
      </c>
      <c r="E130722">
        <v>0</v>
      </c>
      <c r="F130722">
        <v>25616</v>
      </c>
      <c r="G130722">
        <v>343247</v>
      </c>
      <c r="H130722">
        <v>438722</v>
      </c>
      <c r="I130722">
        <v>438722</v>
      </c>
    </row>
    <row r="130723" spans="1:9" x14ac:dyDescent="0.35">
      <c r="A130723">
        <v>6532</v>
      </c>
      <c r="B130723">
        <v>19172</v>
      </c>
      <c r="C130723">
        <v>0</v>
      </c>
      <c r="D130723">
        <v>0</v>
      </c>
      <c r="E130723">
        <v>0</v>
      </c>
      <c r="F130723">
        <v>0</v>
      </c>
      <c r="G130723">
        <v>283011</v>
      </c>
      <c r="H130723">
        <v>354539</v>
      </c>
      <c r="I130723">
        <v>352446</v>
      </c>
    </row>
    <row r="130724" spans="1:9" x14ac:dyDescent="0.35">
      <c r="A130724">
        <v>6533</v>
      </c>
      <c r="B130724">
        <v>773934</v>
      </c>
      <c r="C130724">
        <v>323855</v>
      </c>
      <c r="D130724">
        <v>323855</v>
      </c>
      <c r="E130724">
        <v>221659</v>
      </c>
      <c r="F130724">
        <v>221659</v>
      </c>
      <c r="G130724">
        <v>72998</v>
      </c>
      <c r="H130724">
        <v>1076528</v>
      </c>
      <c r="I130724">
        <v>1072852</v>
      </c>
    </row>
    <row r="130725" spans="1:9" x14ac:dyDescent="0.35">
      <c r="A130725">
        <v>6534</v>
      </c>
      <c r="B130725">
        <v>377113</v>
      </c>
      <c r="C130725">
        <v>0</v>
      </c>
      <c r="D130725">
        <v>152355</v>
      </c>
      <c r="E130725">
        <v>0</v>
      </c>
      <c r="F130725">
        <v>208556</v>
      </c>
      <c r="G130725">
        <v>340338</v>
      </c>
      <c r="H130725">
        <v>4393</v>
      </c>
      <c r="I130725">
        <v>436595</v>
      </c>
    </row>
    <row r="130726" spans="1:9" x14ac:dyDescent="0.35">
      <c r="A130726">
        <v>6535</v>
      </c>
      <c r="B130726">
        <v>180666</v>
      </c>
      <c r="C130726">
        <v>0</v>
      </c>
      <c r="D130726">
        <v>0</v>
      </c>
      <c r="E130726">
        <v>0</v>
      </c>
      <c r="F130726">
        <v>0</v>
      </c>
      <c r="G130726">
        <v>262875</v>
      </c>
      <c r="H130726">
        <v>362644</v>
      </c>
      <c r="I130726">
        <v>361059</v>
      </c>
    </row>
    <row r="130727" spans="1:9" x14ac:dyDescent="0.35">
      <c r="A130727">
        <v>6536</v>
      </c>
      <c r="B130727">
        <v>786858</v>
      </c>
      <c r="C130727">
        <v>324611</v>
      </c>
      <c r="D130727">
        <v>324611</v>
      </c>
      <c r="E130727">
        <v>222177</v>
      </c>
      <c r="F130727">
        <v>222177</v>
      </c>
      <c r="G130727">
        <v>7624</v>
      </c>
      <c r="H130727">
        <v>1125909</v>
      </c>
      <c r="I130727">
        <v>1124789</v>
      </c>
    </row>
    <row r="130728" spans="1:9" x14ac:dyDescent="0.35">
      <c r="A130728">
        <v>6537</v>
      </c>
      <c r="B130728">
        <v>389286</v>
      </c>
      <c r="C130728">
        <v>0</v>
      </c>
      <c r="D130728">
        <v>12144</v>
      </c>
      <c r="E130728">
        <v>0</v>
      </c>
      <c r="F130728">
        <v>166237</v>
      </c>
      <c r="G130728">
        <v>332271</v>
      </c>
      <c r="H130728">
        <v>422321</v>
      </c>
      <c r="I130728">
        <v>40159</v>
      </c>
    </row>
    <row r="130729" spans="1:9" x14ac:dyDescent="0.35">
      <c r="A130729">
        <v>6538</v>
      </c>
      <c r="B130729">
        <v>230735</v>
      </c>
      <c r="C130729">
        <v>0</v>
      </c>
      <c r="D130729">
        <v>678196</v>
      </c>
      <c r="E130729">
        <v>0</v>
      </c>
      <c r="F130729">
        <v>139255</v>
      </c>
      <c r="G130729">
        <v>247061</v>
      </c>
      <c r="H130729">
        <v>39309</v>
      </c>
      <c r="I130729">
        <v>393088</v>
      </c>
    </row>
    <row r="130730" spans="1:9" x14ac:dyDescent="0.35">
      <c r="A130730">
        <v>6539</v>
      </c>
      <c r="B130730">
        <v>764881</v>
      </c>
      <c r="C130730">
        <v>292774</v>
      </c>
      <c r="D130730">
        <v>292774</v>
      </c>
      <c r="E130730">
        <v>216252</v>
      </c>
      <c r="F130730">
        <v>216252</v>
      </c>
      <c r="G130730">
        <v>71207</v>
      </c>
      <c r="H130730">
        <v>1085916</v>
      </c>
      <c r="I130730">
        <v>1085916</v>
      </c>
    </row>
    <row r="130731" spans="1:9" x14ac:dyDescent="0.35">
      <c r="A130731">
        <v>654</v>
      </c>
      <c r="B130731">
        <v>641362</v>
      </c>
      <c r="C130731">
        <v>180368</v>
      </c>
      <c r="D130731">
        <v>180368</v>
      </c>
      <c r="E130731">
        <v>153823</v>
      </c>
      <c r="F130731">
        <v>153823</v>
      </c>
      <c r="G130731">
        <v>574431</v>
      </c>
      <c r="H130731">
        <v>75358</v>
      </c>
      <c r="I130731">
        <v>75358</v>
      </c>
    </row>
    <row r="130732" spans="1:9" x14ac:dyDescent="0.35">
      <c r="A130732">
        <v>6540</v>
      </c>
      <c r="B130732">
        <v>358292</v>
      </c>
      <c r="C130732">
        <v>0</v>
      </c>
      <c r="D130732">
        <v>185261</v>
      </c>
      <c r="E130732">
        <v>0</v>
      </c>
      <c r="F130732">
        <v>273679</v>
      </c>
      <c r="G130732">
        <v>246715</v>
      </c>
      <c r="H130732">
        <v>473342</v>
      </c>
      <c r="I130732">
        <v>425218</v>
      </c>
    </row>
    <row r="130733" spans="1:9" x14ac:dyDescent="0.35">
      <c r="A130733">
        <v>6541</v>
      </c>
      <c r="B130733">
        <v>171422</v>
      </c>
      <c r="C130733">
        <v>0</v>
      </c>
      <c r="D130733">
        <v>0</v>
      </c>
      <c r="E130733">
        <v>0</v>
      </c>
      <c r="F130733">
        <v>0</v>
      </c>
      <c r="G130733">
        <v>242196</v>
      </c>
      <c r="H130733">
        <v>35057</v>
      </c>
      <c r="I130733">
        <v>349986</v>
      </c>
    </row>
    <row r="130734" spans="1:9" x14ac:dyDescent="0.35">
      <c r="A130734">
        <v>6542</v>
      </c>
      <c r="B130734">
        <v>761302</v>
      </c>
      <c r="C130734">
        <v>264667</v>
      </c>
      <c r="D130734">
        <v>264667</v>
      </c>
      <c r="E130734">
        <v>227422</v>
      </c>
      <c r="F130734">
        <v>227422</v>
      </c>
      <c r="G130734">
        <v>696212</v>
      </c>
      <c r="H130734">
        <v>1076945</v>
      </c>
      <c r="I130734">
        <v>1052493</v>
      </c>
    </row>
    <row r="130735" spans="1:9" x14ac:dyDescent="0.35">
      <c r="A130735">
        <v>6543</v>
      </c>
      <c r="B130735">
        <v>36086</v>
      </c>
      <c r="C130735">
        <v>0</v>
      </c>
      <c r="D130735">
        <v>168827</v>
      </c>
      <c r="E130735">
        <v>0</v>
      </c>
      <c r="F130735">
        <v>290138</v>
      </c>
      <c r="G130735">
        <v>297849</v>
      </c>
      <c r="H130735">
        <v>473568</v>
      </c>
      <c r="I130735">
        <v>473568</v>
      </c>
    </row>
    <row r="130736" spans="1:9" x14ac:dyDescent="0.35">
      <c r="A130736">
        <v>6544</v>
      </c>
      <c r="B130736">
        <v>160154</v>
      </c>
      <c r="C130736">
        <v>0</v>
      </c>
      <c r="D130736">
        <v>0</v>
      </c>
      <c r="E130736">
        <v>0</v>
      </c>
      <c r="F130736">
        <v>0</v>
      </c>
      <c r="G130736">
        <v>164356</v>
      </c>
      <c r="H130736">
        <v>364953</v>
      </c>
      <c r="I130736">
        <v>364953</v>
      </c>
    </row>
    <row r="130737" spans="1:9" x14ac:dyDescent="0.35">
      <c r="A130737">
        <v>6545</v>
      </c>
      <c r="B130737">
        <v>757931</v>
      </c>
      <c r="C130737">
        <v>239326</v>
      </c>
      <c r="D130737">
        <v>239326</v>
      </c>
      <c r="E130737">
        <v>220501</v>
      </c>
      <c r="F130737">
        <v>220501</v>
      </c>
      <c r="G130737">
        <v>687498</v>
      </c>
      <c r="H130737">
        <v>1035843</v>
      </c>
      <c r="I130737">
        <v>1035843</v>
      </c>
    </row>
    <row r="130738" spans="1:9" x14ac:dyDescent="0.35">
      <c r="A130738">
        <v>6546</v>
      </c>
      <c r="B130738">
        <v>370068</v>
      </c>
      <c r="C130738">
        <v>0</v>
      </c>
      <c r="D130738">
        <v>827724</v>
      </c>
      <c r="E130738">
        <v>0</v>
      </c>
      <c r="F130738">
        <v>152523</v>
      </c>
      <c r="G130738">
        <v>3447</v>
      </c>
      <c r="H130738">
        <v>438285</v>
      </c>
      <c r="I130738">
        <v>424224</v>
      </c>
    </row>
    <row r="130739" spans="1:9" x14ac:dyDescent="0.35">
      <c r="A130739">
        <v>6547</v>
      </c>
      <c r="B130739">
        <v>210171</v>
      </c>
      <c r="C130739">
        <v>0</v>
      </c>
      <c r="D130739">
        <v>0</v>
      </c>
      <c r="E130739">
        <v>0</v>
      </c>
      <c r="F130739">
        <v>0</v>
      </c>
      <c r="G130739">
        <v>281649</v>
      </c>
      <c r="H130739">
        <v>35276</v>
      </c>
      <c r="I130739">
        <v>35276</v>
      </c>
    </row>
    <row r="130740" spans="1:9" x14ac:dyDescent="0.35">
      <c r="A130740">
        <v>6548</v>
      </c>
      <c r="B130740">
        <v>753575</v>
      </c>
      <c r="C130740">
        <v>267904</v>
      </c>
      <c r="D130740">
        <v>267904</v>
      </c>
      <c r="E130740">
        <v>230204</v>
      </c>
      <c r="F130740">
        <v>230204</v>
      </c>
      <c r="G130740">
        <v>682199</v>
      </c>
      <c r="H130740">
        <v>1023974</v>
      </c>
      <c r="I130740">
        <v>1019124</v>
      </c>
    </row>
    <row r="130741" spans="1:9" x14ac:dyDescent="0.35">
      <c r="A130741">
        <v>6549</v>
      </c>
      <c r="B130741">
        <v>346158</v>
      </c>
      <c r="C130741">
        <v>0</v>
      </c>
      <c r="D130741">
        <v>577932</v>
      </c>
      <c r="E130741">
        <v>0</v>
      </c>
      <c r="F130741">
        <v>993209</v>
      </c>
      <c r="G130741">
        <v>325711</v>
      </c>
      <c r="H130741">
        <v>436458</v>
      </c>
      <c r="I130741">
        <v>436458</v>
      </c>
    </row>
    <row r="130742" spans="1:9" x14ac:dyDescent="0.35">
      <c r="A130742">
        <v>655</v>
      </c>
      <c r="B130742">
        <v>873624</v>
      </c>
      <c r="C130742">
        <v>520902</v>
      </c>
      <c r="D130742">
        <v>520902</v>
      </c>
      <c r="E130742">
        <v>150289</v>
      </c>
      <c r="F130742">
        <v>150289</v>
      </c>
      <c r="G130742">
        <v>146427</v>
      </c>
      <c r="H130742">
        <v>2034652</v>
      </c>
      <c r="I130742">
        <v>1964883</v>
      </c>
    </row>
    <row r="130743" spans="1:9" x14ac:dyDescent="0.35">
      <c r="A130743">
        <v>6550</v>
      </c>
      <c r="B130743">
        <v>16755</v>
      </c>
      <c r="C130743">
        <v>0</v>
      </c>
      <c r="D130743">
        <v>0</v>
      </c>
      <c r="E130743">
        <v>0</v>
      </c>
      <c r="F130743">
        <v>0</v>
      </c>
      <c r="G130743">
        <v>265124</v>
      </c>
      <c r="H130743">
        <v>339961</v>
      </c>
      <c r="I130743">
        <v>339961</v>
      </c>
    </row>
    <row r="130744" spans="1:9" x14ac:dyDescent="0.35">
      <c r="A130744">
        <v>6551</v>
      </c>
      <c r="B130744">
        <v>737876</v>
      </c>
      <c r="C130744">
        <v>220527</v>
      </c>
      <c r="D130744">
        <v>220527</v>
      </c>
      <c r="E130744">
        <v>216868</v>
      </c>
      <c r="F130744">
        <v>216868</v>
      </c>
      <c r="G130744">
        <v>680033</v>
      </c>
      <c r="H130744">
        <v>101224</v>
      </c>
      <c r="I130744">
        <v>101224</v>
      </c>
    </row>
    <row r="130745" spans="1:9" x14ac:dyDescent="0.35">
      <c r="A130745">
        <v>6552</v>
      </c>
      <c r="B130745">
        <v>337859</v>
      </c>
      <c r="C130745">
        <v>0</v>
      </c>
      <c r="D130745">
        <v>862853</v>
      </c>
      <c r="E130745">
        <v>0</v>
      </c>
      <c r="F130745">
        <v>169707</v>
      </c>
      <c r="G130745">
        <v>308917</v>
      </c>
      <c r="H130745">
        <v>447589</v>
      </c>
      <c r="I130745">
        <v>400416</v>
      </c>
    </row>
    <row r="130746" spans="1:9" x14ac:dyDescent="0.35">
      <c r="A130746">
        <v>6553</v>
      </c>
      <c r="B130746">
        <v>148188</v>
      </c>
      <c r="C130746">
        <v>0</v>
      </c>
      <c r="D130746">
        <v>0</v>
      </c>
      <c r="E130746">
        <v>0</v>
      </c>
      <c r="F130746">
        <v>0</v>
      </c>
      <c r="G130746">
        <v>260586</v>
      </c>
      <c r="H130746">
        <v>33219</v>
      </c>
      <c r="I130746">
        <v>324484</v>
      </c>
    </row>
    <row r="130747" spans="1:9" x14ac:dyDescent="0.35">
      <c r="A130747">
        <v>6554</v>
      </c>
      <c r="B130747">
        <v>75314</v>
      </c>
      <c r="C130747">
        <v>244867</v>
      </c>
      <c r="D130747">
        <v>244867</v>
      </c>
      <c r="E130747">
        <v>225606</v>
      </c>
      <c r="F130747">
        <v>225606</v>
      </c>
      <c r="G130747">
        <v>689035</v>
      </c>
      <c r="H130747">
        <v>1069577</v>
      </c>
      <c r="I130747">
        <v>1045997</v>
      </c>
    </row>
    <row r="130748" spans="1:9" x14ac:dyDescent="0.35">
      <c r="A130748">
        <v>6555</v>
      </c>
      <c r="B130748">
        <v>354327</v>
      </c>
      <c r="C130748">
        <v>0</v>
      </c>
      <c r="D130748">
        <v>161398</v>
      </c>
      <c r="E130748">
        <v>0</v>
      </c>
      <c r="F130748">
        <v>297405</v>
      </c>
      <c r="G130748">
        <v>29431</v>
      </c>
      <c r="H130748">
        <v>473194</v>
      </c>
      <c r="I130748">
        <v>392493</v>
      </c>
    </row>
    <row r="130749" spans="1:9" x14ac:dyDescent="0.35">
      <c r="A130749">
        <v>6556</v>
      </c>
      <c r="B130749">
        <v>18157</v>
      </c>
      <c r="C130749">
        <v>0</v>
      </c>
      <c r="D130749">
        <v>360041</v>
      </c>
      <c r="E130749">
        <v>0</v>
      </c>
      <c r="F130749">
        <v>995163</v>
      </c>
      <c r="G130749">
        <v>151528</v>
      </c>
      <c r="H130749">
        <v>401136</v>
      </c>
      <c r="I130749">
        <v>401136</v>
      </c>
    </row>
    <row r="130750" spans="1:9" x14ac:dyDescent="0.35">
      <c r="A130750">
        <v>6557</v>
      </c>
      <c r="B130750">
        <v>934136</v>
      </c>
      <c r="C130750">
        <v>0</v>
      </c>
      <c r="D130750">
        <v>0</v>
      </c>
      <c r="E130750">
        <v>0</v>
      </c>
      <c r="F130750">
        <v>0</v>
      </c>
      <c r="G130750">
        <v>157125</v>
      </c>
      <c r="H130750">
        <v>262418</v>
      </c>
      <c r="I130750">
        <v>262418</v>
      </c>
    </row>
    <row r="130751" spans="1:9" x14ac:dyDescent="0.35">
      <c r="A130751">
        <v>6558</v>
      </c>
      <c r="B130751">
        <v>792748</v>
      </c>
      <c r="C130751">
        <v>371396</v>
      </c>
      <c r="D130751">
        <v>371396</v>
      </c>
      <c r="E130751">
        <v>220274</v>
      </c>
      <c r="F130751">
        <v>220274</v>
      </c>
      <c r="G130751">
        <v>757566</v>
      </c>
      <c r="H130751">
        <v>1111444</v>
      </c>
      <c r="I130751">
        <v>1101623</v>
      </c>
    </row>
    <row r="130752" spans="1:9" x14ac:dyDescent="0.35">
      <c r="A130752">
        <v>6559</v>
      </c>
      <c r="B130752">
        <v>424032</v>
      </c>
      <c r="C130752">
        <v>0</v>
      </c>
      <c r="D130752">
        <v>125293</v>
      </c>
      <c r="E130752">
        <v>0</v>
      </c>
      <c r="F130752">
        <v>148621</v>
      </c>
      <c r="G130752">
        <v>352857</v>
      </c>
      <c r="H130752">
        <v>437437</v>
      </c>
      <c r="I130752">
        <v>437437</v>
      </c>
    </row>
    <row r="130753" spans="1:9" x14ac:dyDescent="0.35">
      <c r="A130753">
        <v>656</v>
      </c>
      <c r="B130753">
        <v>742031</v>
      </c>
      <c r="C130753">
        <v>429995</v>
      </c>
      <c r="D130753">
        <v>429995</v>
      </c>
      <c r="E130753">
        <v>248121</v>
      </c>
      <c r="F130753">
        <v>248121</v>
      </c>
      <c r="G130753">
        <v>556681</v>
      </c>
      <c r="H130753">
        <v>1080095</v>
      </c>
      <c r="I130753">
        <v>1080095</v>
      </c>
    </row>
    <row r="130754" spans="1:9" x14ac:dyDescent="0.35">
      <c r="A130754">
        <v>6560</v>
      </c>
      <c r="B130754">
        <v>785435</v>
      </c>
      <c r="C130754">
        <v>352578</v>
      </c>
      <c r="D130754">
        <v>352578</v>
      </c>
      <c r="E130754">
        <v>216894</v>
      </c>
      <c r="F130754">
        <v>216894</v>
      </c>
      <c r="G130754">
        <v>701371</v>
      </c>
      <c r="H130754">
        <v>109395</v>
      </c>
      <c r="I130754">
        <v>1092351</v>
      </c>
    </row>
    <row r="130755" spans="1:9" x14ac:dyDescent="0.35">
      <c r="A130755">
        <v>6561</v>
      </c>
      <c r="B130755">
        <v>414948</v>
      </c>
      <c r="C130755">
        <v>0</v>
      </c>
      <c r="D130755">
        <v>225481</v>
      </c>
      <c r="E130755">
        <v>0</v>
      </c>
      <c r="F130755">
        <v>277416</v>
      </c>
      <c r="G130755">
        <v>301569</v>
      </c>
      <c r="H130755">
        <v>474022</v>
      </c>
      <c r="I130755">
        <v>474022</v>
      </c>
    </row>
    <row r="130756" spans="1:9" x14ac:dyDescent="0.35">
      <c r="A130756">
        <v>6562</v>
      </c>
      <c r="B130756">
        <v>760546</v>
      </c>
      <c r="C130756">
        <v>332572</v>
      </c>
      <c r="D130756">
        <v>332572</v>
      </c>
      <c r="E130756">
        <v>219266</v>
      </c>
      <c r="F130756">
        <v>219266</v>
      </c>
      <c r="G130756">
        <v>60975</v>
      </c>
      <c r="H130756">
        <v>1029836</v>
      </c>
      <c r="I130756">
        <v>1029403</v>
      </c>
    </row>
    <row r="130757" spans="1:9" x14ac:dyDescent="0.35">
      <c r="A130757">
        <v>6563</v>
      </c>
      <c r="B130757">
        <v>342261</v>
      </c>
      <c r="C130757">
        <v>0</v>
      </c>
      <c r="D130757">
        <v>511142</v>
      </c>
      <c r="E130757">
        <v>0</v>
      </c>
      <c r="F130757">
        <v>673995</v>
      </c>
      <c r="G130757">
        <v>249942</v>
      </c>
      <c r="H130757">
        <v>406066</v>
      </c>
      <c r="I130757">
        <v>406066</v>
      </c>
    </row>
    <row r="130758" spans="1:9" x14ac:dyDescent="0.35">
      <c r="A130758">
        <v>6564</v>
      </c>
      <c r="B130758">
        <v>76236</v>
      </c>
      <c r="C130758">
        <v>303456</v>
      </c>
      <c r="D130758">
        <v>303456</v>
      </c>
      <c r="E130758">
        <v>20007</v>
      </c>
      <c r="F130758">
        <v>20007</v>
      </c>
      <c r="G130758">
        <v>747277</v>
      </c>
      <c r="H130758">
        <v>1016694</v>
      </c>
      <c r="I130758">
        <v>1016694</v>
      </c>
    </row>
    <row r="130759" spans="1:9" x14ac:dyDescent="0.35">
      <c r="A130759">
        <v>6565</v>
      </c>
      <c r="B130759">
        <v>303543</v>
      </c>
      <c r="C130759">
        <v>0</v>
      </c>
      <c r="D130759">
        <v>100542</v>
      </c>
      <c r="E130759">
        <v>0</v>
      </c>
      <c r="F130759">
        <v>132575</v>
      </c>
      <c r="G130759">
        <v>270241</v>
      </c>
      <c r="H130759">
        <v>462708</v>
      </c>
      <c r="I130759">
        <v>438645</v>
      </c>
    </row>
    <row r="130760" spans="1:9" x14ac:dyDescent="0.35">
      <c r="A130760">
        <v>6566</v>
      </c>
      <c r="B130760">
        <v>758057</v>
      </c>
      <c r="C130760">
        <v>279991</v>
      </c>
      <c r="D130760">
        <v>279991</v>
      </c>
      <c r="E130760">
        <v>196957</v>
      </c>
      <c r="F130760">
        <v>196957</v>
      </c>
      <c r="G130760">
        <v>683328</v>
      </c>
      <c r="H130760">
        <v>100639</v>
      </c>
      <c r="I130760">
        <v>100639</v>
      </c>
    </row>
    <row r="130761" spans="1:9" x14ac:dyDescent="0.35">
      <c r="A130761">
        <v>6567</v>
      </c>
      <c r="B130761">
        <v>711454</v>
      </c>
      <c r="C130761">
        <v>270039</v>
      </c>
      <c r="D130761">
        <v>270039</v>
      </c>
      <c r="E130761">
        <v>201875</v>
      </c>
      <c r="F130761">
        <v>201875</v>
      </c>
      <c r="G130761">
        <v>598014</v>
      </c>
      <c r="H130761">
        <v>857431</v>
      </c>
      <c r="I130761">
        <v>857431</v>
      </c>
    </row>
    <row r="130762" spans="1:9" x14ac:dyDescent="0.35">
      <c r="A130762">
        <v>6568</v>
      </c>
      <c r="B130762">
        <v>735007</v>
      </c>
      <c r="C130762">
        <v>315224</v>
      </c>
      <c r="D130762">
        <v>315224</v>
      </c>
      <c r="E130762">
        <v>214785</v>
      </c>
      <c r="F130762">
        <v>214785</v>
      </c>
      <c r="G130762">
        <v>651734</v>
      </c>
      <c r="H130762">
        <v>8737</v>
      </c>
      <c r="I130762">
        <v>8737</v>
      </c>
    </row>
    <row r="130763" spans="1:9" x14ac:dyDescent="0.35">
      <c r="A130763">
        <v>6569</v>
      </c>
      <c r="B130763">
        <v>758455</v>
      </c>
      <c r="C130763">
        <v>305681</v>
      </c>
      <c r="D130763">
        <v>305681</v>
      </c>
      <c r="E130763">
        <v>208283</v>
      </c>
      <c r="F130763">
        <v>208283</v>
      </c>
      <c r="G130763">
        <v>697515</v>
      </c>
      <c r="H130763">
        <v>954359</v>
      </c>
      <c r="I130763">
        <v>954009</v>
      </c>
    </row>
    <row r="130764" spans="1:9" x14ac:dyDescent="0.35">
      <c r="A130764">
        <v>657</v>
      </c>
      <c r="B130764">
        <v>568966</v>
      </c>
      <c r="C130764">
        <v>160786</v>
      </c>
      <c r="D130764">
        <v>160786</v>
      </c>
      <c r="E130764">
        <v>139168</v>
      </c>
      <c r="F130764">
        <v>139168</v>
      </c>
      <c r="G130764">
        <v>459317</v>
      </c>
      <c r="H130764">
        <v>696775</v>
      </c>
      <c r="I130764">
        <v>696775</v>
      </c>
    </row>
    <row r="130765" spans="1:9" x14ac:dyDescent="0.35">
      <c r="A130765">
        <v>6570</v>
      </c>
      <c r="B130765">
        <v>370672</v>
      </c>
      <c r="C130765">
        <v>0</v>
      </c>
      <c r="D130765">
        <v>152891</v>
      </c>
      <c r="E130765">
        <v>0</v>
      </c>
      <c r="F130765">
        <v>208351</v>
      </c>
      <c r="G130765">
        <v>277732</v>
      </c>
      <c r="H130765">
        <v>461977</v>
      </c>
      <c r="I130765">
        <v>461977</v>
      </c>
    </row>
    <row r="130766" spans="1:9" x14ac:dyDescent="0.35">
      <c r="A130766">
        <v>6571</v>
      </c>
      <c r="B130766">
        <v>730514</v>
      </c>
      <c r="C130766">
        <v>272482</v>
      </c>
      <c r="D130766">
        <v>272482</v>
      </c>
      <c r="E130766">
        <v>194682</v>
      </c>
      <c r="F130766">
        <v>194682</v>
      </c>
      <c r="G130766">
        <v>661828</v>
      </c>
      <c r="H130766">
        <v>921856</v>
      </c>
      <c r="I130766">
        <v>901558</v>
      </c>
    </row>
    <row r="130767" spans="1:9" x14ac:dyDescent="0.35">
      <c r="A130767">
        <v>6572</v>
      </c>
      <c r="B130767">
        <v>762687</v>
      </c>
      <c r="C130767">
        <v>334128</v>
      </c>
      <c r="D130767">
        <v>334128</v>
      </c>
      <c r="E130767">
        <v>211049</v>
      </c>
      <c r="F130767">
        <v>211049</v>
      </c>
      <c r="G130767">
        <v>678038</v>
      </c>
      <c r="H130767">
        <v>1095895</v>
      </c>
      <c r="I130767">
        <v>1094325</v>
      </c>
    </row>
    <row r="130768" spans="1:9" x14ac:dyDescent="0.35">
      <c r="A130768">
        <v>6573</v>
      </c>
      <c r="B130768">
        <v>350902</v>
      </c>
      <c r="C130768">
        <v>0</v>
      </c>
      <c r="D130768">
        <v>116672</v>
      </c>
      <c r="E130768">
        <v>0</v>
      </c>
      <c r="F130768">
        <v>14739</v>
      </c>
      <c r="G130768">
        <v>325959</v>
      </c>
      <c r="H130768">
        <v>410595</v>
      </c>
      <c r="I130768">
        <v>403284</v>
      </c>
    </row>
    <row r="130769" spans="1:9" x14ac:dyDescent="0.35">
      <c r="A130769">
        <v>6574</v>
      </c>
      <c r="B130769">
        <v>789594</v>
      </c>
      <c r="C130769">
        <v>37155</v>
      </c>
      <c r="D130769">
        <v>37155</v>
      </c>
      <c r="E130769">
        <v>217131</v>
      </c>
      <c r="F130769">
        <v>217131</v>
      </c>
      <c r="G130769">
        <v>756758</v>
      </c>
      <c r="H130769">
        <v>1132729</v>
      </c>
      <c r="I130769">
        <v>1127185</v>
      </c>
    </row>
    <row r="130770" spans="1:9" x14ac:dyDescent="0.35">
      <c r="A130770">
        <v>6575</v>
      </c>
      <c r="B130770">
        <v>480295</v>
      </c>
      <c r="C130770">
        <v>0</v>
      </c>
      <c r="D130770">
        <v>356413</v>
      </c>
      <c r="E130770">
        <v>0</v>
      </c>
      <c r="F130770">
        <v>416571</v>
      </c>
      <c r="G130770">
        <v>3437</v>
      </c>
      <c r="H130770">
        <v>447589</v>
      </c>
      <c r="I130770">
        <v>445792</v>
      </c>
    </row>
    <row r="130771" spans="1:9" x14ac:dyDescent="0.35">
      <c r="A130771">
        <v>6576</v>
      </c>
      <c r="B130771">
        <v>696915</v>
      </c>
      <c r="C130771">
        <v>292978</v>
      </c>
      <c r="D130771">
        <v>292978</v>
      </c>
      <c r="E130771">
        <v>213449</v>
      </c>
      <c r="F130771">
        <v>213449</v>
      </c>
      <c r="G130771">
        <v>569527</v>
      </c>
      <c r="H130771">
        <v>881936</v>
      </c>
      <c r="I130771">
        <v>881936</v>
      </c>
    </row>
    <row r="130772" spans="1:9" x14ac:dyDescent="0.35">
      <c r="A130772">
        <v>6577</v>
      </c>
      <c r="B130772">
        <v>508018</v>
      </c>
      <c r="C130772">
        <v>137277</v>
      </c>
      <c r="D130772">
        <v>1373666935</v>
      </c>
      <c r="E130772">
        <v>116449</v>
      </c>
      <c r="F130772">
        <v>1165250845</v>
      </c>
      <c r="G130772">
        <v>451617</v>
      </c>
      <c r="H130772">
        <v>66401</v>
      </c>
      <c r="I130772">
        <v>647647</v>
      </c>
    </row>
    <row r="130773" spans="1:9" x14ac:dyDescent="0.35">
      <c r="A130773">
        <v>6578</v>
      </c>
      <c r="B130773">
        <v>559268</v>
      </c>
      <c r="C130773">
        <v>172478</v>
      </c>
      <c r="D130773">
        <v>172478</v>
      </c>
      <c r="E130773">
        <v>146309</v>
      </c>
      <c r="F130773">
        <v>146309</v>
      </c>
      <c r="G130773">
        <v>483051</v>
      </c>
      <c r="H130773">
        <v>735371</v>
      </c>
      <c r="I130773">
        <v>735371</v>
      </c>
    </row>
    <row r="130774" spans="1:9" x14ac:dyDescent="0.35">
      <c r="A130774">
        <v>6579</v>
      </c>
      <c r="B130774">
        <v>639945</v>
      </c>
      <c r="C130774">
        <v>245588</v>
      </c>
      <c r="D130774">
        <v>245588</v>
      </c>
      <c r="E130774">
        <v>193624</v>
      </c>
      <c r="F130774">
        <v>193624</v>
      </c>
      <c r="G130774">
        <v>553535</v>
      </c>
      <c r="H130774">
        <v>741336</v>
      </c>
      <c r="I130774">
        <v>73029</v>
      </c>
    </row>
    <row r="130775" spans="1:9" x14ac:dyDescent="0.35">
      <c r="A130775">
        <v>658</v>
      </c>
      <c r="B130775">
        <v>881978</v>
      </c>
      <c r="C130775">
        <v>535671</v>
      </c>
      <c r="D130775">
        <v>535671</v>
      </c>
      <c r="E130775">
        <v>147735</v>
      </c>
      <c r="F130775">
        <v>147735</v>
      </c>
      <c r="G130775">
        <v>146228</v>
      </c>
      <c r="H130775">
        <v>2055742</v>
      </c>
      <c r="I130775">
        <v>2051282</v>
      </c>
    </row>
    <row r="130776" spans="1:9" x14ac:dyDescent="0.35">
      <c r="A130776">
        <v>6580</v>
      </c>
      <c r="B130776">
        <v>508726</v>
      </c>
      <c r="C130776">
        <v>0</v>
      </c>
      <c r="D130776">
        <v>111604</v>
      </c>
      <c r="E130776">
        <v>0</v>
      </c>
      <c r="F130776">
        <v>108032</v>
      </c>
      <c r="G130776">
        <v>371759</v>
      </c>
      <c r="H130776">
        <v>621631</v>
      </c>
      <c r="I130776">
        <v>579344</v>
      </c>
    </row>
    <row r="130777" spans="1:9" x14ac:dyDescent="0.35">
      <c r="A130777">
        <v>6581</v>
      </c>
      <c r="B130777">
        <v>782007</v>
      </c>
      <c r="C130777">
        <v>360353</v>
      </c>
      <c r="D130777">
        <v>360353</v>
      </c>
      <c r="E130777">
        <v>21596</v>
      </c>
      <c r="F130777">
        <v>21596</v>
      </c>
      <c r="G130777">
        <v>788188</v>
      </c>
      <c r="H130777">
        <v>1170967</v>
      </c>
      <c r="I130777">
        <v>1169956</v>
      </c>
    </row>
    <row r="130778" spans="1:9" x14ac:dyDescent="0.35">
      <c r="A130778">
        <v>6582</v>
      </c>
      <c r="B130778">
        <v>422238</v>
      </c>
      <c r="C130778">
        <v>0</v>
      </c>
      <c r="D130778">
        <v>296408</v>
      </c>
      <c r="E130778">
        <v>0</v>
      </c>
      <c r="F130778">
        <v>355276</v>
      </c>
      <c r="G130778">
        <v>318362</v>
      </c>
      <c r="H130778">
        <v>474322</v>
      </c>
      <c r="I130778">
        <v>474322</v>
      </c>
    </row>
    <row r="130779" spans="1:9" x14ac:dyDescent="0.35">
      <c r="A130779">
        <v>6583</v>
      </c>
      <c r="B130779">
        <v>189237</v>
      </c>
      <c r="C130779">
        <v>0</v>
      </c>
      <c r="D130779">
        <v>153787</v>
      </c>
      <c r="E130779">
        <v>0</v>
      </c>
      <c r="F130779">
        <v>276495</v>
      </c>
      <c r="G130779">
        <v>211229</v>
      </c>
      <c r="H130779">
        <v>411601</v>
      </c>
      <c r="I130779">
        <v>411601</v>
      </c>
    </row>
    <row r="130780" spans="1:9" x14ac:dyDescent="0.35">
      <c r="A130780">
        <v>6584</v>
      </c>
      <c r="B130780">
        <v>611811</v>
      </c>
      <c r="C130780">
        <v>0</v>
      </c>
      <c r="D130780">
        <v>0</v>
      </c>
      <c r="E130780">
        <v>0</v>
      </c>
      <c r="F130780">
        <v>0</v>
      </c>
      <c r="G130780">
        <v>229124</v>
      </c>
      <c r="H130780">
        <v>316174</v>
      </c>
      <c r="I130780">
        <v>316174</v>
      </c>
    </row>
    <row r="130781" spans="1:9" x14ac:dyDescent="0.35">
      <c r="A130781">
        <v>6585</v>
      </c>
      <c r="B130781">
        <v>792437</v>
      </c>
      <c r="C130781">
        <v>358511</v>
      </c>
      <c r="D130781">
        <v>358511</v>
      </c>
      <c r="E130781">
        <v>210344</v>
      </c>
      <c r="F130781">
        <v>210344</v>
      </c>
      <c r="G130781">
        <v>810328</v>
      </c>
      <c r="H130781">
        <v>1199918</v>
      </c>
      <c r="I130781">
        <v>1199918</v>
      </c>
    </row>
    <row r="130782" spans="1:9" x14ac:dyDescent="0.35">
      <c r="A130782">
        <v>6586</v>
      </c>
      <c r="B130782">
        <v>446297</v>
      </c>
      <c r="C130782">
        <v>0</v>
      </c>
      <c r="D130782">
        <v>264827</v>
      </c>
      <c r="E130782">
        <v>0</v>
      </c>
      <c r="F130782">
        <v>310756</v>
      </c>
      <c r="G130782">
        <v>3437</v>
      </c>
      <c r="H130782">
        <v>443421</v>
      </c>
      <c r="I130782">
        <v>4393</v>
      </c>
    </row>
    <row r="130783" spans="1:9" x14ac:dyDescent="0.35">
      <c r="A130783">
        <v>6587</v>
      </c>
      <c r="B130783">
        <v>208958</v>
      </c>
      <c r="C130783">
        <v>0</v>
      </c>
      <c r="D130783">
        <v>0</v>
      </c>
      <c r="E130783">
        <v>0</v>
      </c>
      <c r="F130783">
        <v>0</v>
      </c>
      <c r="G130783">
        <v>283036</v>
      </c>
      <c r="H130783">
        <v>375979</v>
      </c>
      <c r="I130783">
        <v>375979</v>
      </c>
    </row>
    <row r="130784" spans="1:9" x14ac:dyDescent="0.35">
      <c r="A130784">
        <v>6588</v>
      </c>
      <c r="B130784">
        <v>774959</v>
      </c>
      <c r="C130784">
        <v>352337</v>
      </c>
      <c r="D130784">
        <v>352337</v>
      </c>
      <c r="E130784">
        <v>211156</v>
      </c>
      <c r="F130784">
        <v>211156</v>
      </c>
      <c r="G130784">
        <v>747653</v>
      </c>
      <c r="H130784">
        <v>1118864</v>
      </c>
      <c r="I130784">
        <v>1118864</v>
      </c>
    </row>
    <row r="130785" spans="1:9" x14ac:dyDescent="0.35">
      <c r="A130785">
        <v>6589</v>
      </c>
      <c r="B130785">
        <v>420256</v>
      </c>
      <c r="C130785">
        <v>0</v>
      </c>
      <c r="D130785">
        <v>261508</v>
      </c>
      <c r="E130785">
        <v>0</v>
      </c>
      <c r="F130785">
        <v>313444</v>
      </c>
      <c r="G130785">
        <v>327138</v>
      </c>
      <c r="H130785">
        <v>473407</v>
      </c>
      <c r="I130785">
        <v>473172</v>
      </c>
    </row>
    <row r="130786" spans="1:9" x14ac:dyDescent="0.35">
      <c r="A130786">
        <v>659</v>
      </c>
      <c r="B130786">
        <v>761823</v>
      </c>
      <c r="C130786">
        <v>467149</v>
      </c>
      <c r="D130786">
        <v>467149</v>
      </c>
      <c r="E130786">
        <v>257675</v>
      </c>
      <c r="F130786">
        <v>257675</v>
      </c>
      <c r="G130786">
        <v>676591</v>
      </c>
      <c r="H130786">
        <v>882103</v>
      </c>
      <c r="I130786">
        <v>879832</v>
      </c>
    </row>
    <row r="130787" spans="1:9" x14ac:dyDescent="0.35">
      <c r="A130787">
        <v>6590</v>
      </c>
      <c r="B130787">
        <v>769245</v>
      </c>
      <c r="C130787">
        <v>357225</v>
      </c>
      <c r="D130787">
        <v>357225</v>
      </c>
      <c r="E130787">
        <v>218582</v>
      </c>
      <c r="F130787">
        <v>218582</v>
      </c>
      <c r="G130787">
        <v>803714</v>
      </c>
      <c r="H130787">
        <v>1136826</v>
      </c>
      <c r="I130787">
        <v>1108622</v>
      </c>
    </row>
    <row r="130788" spans="1:9" x14ac:dyDescent="0.35">
      <c r="A130788">
        <v>6591</v>
      </c>
      <c r="B130788">
        <v>417384</v>
      </c>
      <c r="C130788">
        <v>0</v>
      </c>
      <c r="D130788">
        <v>217938</v>
      </c>
      <c r="E130788">
        <v>0</v>
      </c>
      <c r="F130788">
        <v>266706</v>
      </c>
      <c r="G130788">
        <v>343302</v>
      </c>
      <c r="H130788">
        <v>447503</v>
      </c>
      <c r="I130788">
        <v>437596</v>
      </c>
    </row>
    <row r="130789" spans="1:9" x14ac:dyDescent="0.35">
      <c r="A130789">
        <v>6592</v>
      </c>
      <c r="B130789">
        <v>166692</v>
      </c>
      <c r="C130789">
        <v>0</v>
      </c>
      <c r="D130789">
        <v>0</v>
      </c>
      <c r="E130789">
        <v>0</v>
      </c>
      <c r="F130789">
        <v>0</v>
      </c>
      <c r="G130789">
        <v>260211</v>
      </c>
      <c r="H130789">
        <v>35634</v>
      </c>
      <c r="I130789">
        <v>35634</v>
      </c>
    </row>
    <row r="130790" spans="1:9" x14ac:dyDescent="0.35">
      <c r="A130790">
        <v>6593</v>
      </c>
      <c r="B130790">
        <v>783175</v>
      </c>
      <c r="C130790">
        <v>365937</v>
      </c>
      <c r="D130790">
        <v>365937</v>
      </c>
      <c r="E130790">
        <v>214701</v>
      </c>
      <c r="F130790">
        <v>214701</v>
      </c>
      <c r="G130790">
        <v>803485</v>
      </c>
      <c r="H130790">
        <v>1152256</v>
      </c>
      <c r="I130790">
        <v>1152256</v>
      </c>
    </row>
    <row r="130791" spans="1:9" x14ac:dyDescent="0.35">
      <c r="A130791">
        <v>6594</v>
      </c>
      <c r="B130791">
        <v>436133</v>
      </c>
      <c r="C130791">
        <v>0</v>
      </c>
      <c r="D130791">
        <v>342092</v>
      </c>
      <c r="E130791">
        <v>0</v>
      </c>
      <c r="F130791">
        <v>401422</v>
      </c>
      <c r="G130791">
        <v>301662</v>
      </c>
      <c r="H130791">
        <v>473957</v>
      </c>
      <c r="I130791">
        <v>473957</v>
      </c>
    </row>
    <row r="130792" spans="1:9" x14ac:dyDescent="0.35">
      <c r="A130792">
        <v>6595</v>
      </c>
      <c r="B130792">
        <v>20413</v>
      </c>
      <c r="C130792">
        <v>0</v>
      </c>
      <c r="D130792">
        <v>239795</v>
      </c>
      <c r="E130792">
        <v>0</v>
      </c>
      <c r="F130792">
        <v>422075</v>
      </c>
      <c r="G130792">
        <v>255883</v>
      </c>
      <c r="H130792">
        <v>415204</v>
      </c>
      <c r="I130792">
        <v>415204</v>
      </c>
    </row>
    <row r="130793" spans="1:9" x14ac:dyDescent="0.35">
      <c r="A130793">
        <v>6596</v>
      </c>
      <c r="B130793">
        <v>745173</v>
      </c>
      <c r="C130793">
        <v>342634</v>
      </c>
      <c r="D130793">
        <v>342634</v>
      </c>
      <c r="E130793">
        <v>228538</v>
      </c>
      <c r="F130793">
        <v>228538</v>
      </c>
      <c r="G130793">
        <v>713331</v>
      </c>
      <c r="H130793">
        <v>953101</v>
      </c>
      <c r="I130793">
        <v>953101</v>
      </c>
    </row>
    <row r="130794" spans="1:9" x14ac:dyDescent="0.35">
      <c r="A130794">
        <v>6597</v>
      </c>
      <c r="B130794">
        <v>341115</v>
      </c>
      <c r="C130794">
        <v>0</v>
      </c>
      <c r="D130794">
        <v>132698</v>
      </c>
      <c r="E130794">
        <v>0</v>
      </c>
      <c r="F130794">
        <v>17702</v>
      </c>
      <c r="G130794">
        <v>341862</v>
      </c>
      <c r="H130794">
        <v>444804</v>
      </c>
      <c r="I130794">
        <v>44418</v>
      </c>
    </row>
    <row r="130795" spans="1:9" x14ac:dyDescent="0.35">
      <c r="A130795">
        <v>6598</v>
      </c>
      <c r="B130795">
        <v>694459</v>
      </c>
      <c r="C130795">
        <v>28783</v>
      </c>
      <c r="D130795">
        <v>28783</v>
      </c>
      <c r="E130795">
        <v>20331</v>
      </c>
      <c r="F130795">
        <v>20331</v>
      </c>
      <c r="G130795">
        <v>683857</v>
      </c>
      <c r="H130795">
        <v>965166</v>
      </c>
      <c r="I130795">
        <v>965166</v>
      </c>
    </row>
    <row r="130796" spans="1:9" x14ac:dyDescent="0.35">
      <c r="A130796">
        <v>6599</v>
      </c>
      <c r="B130796">
        <v>280144</v>
      </c>
      <c r="C130796">
        <v>0</v>
      </c>
      <c r="D130796">
        <v>15068</v>
      </c>
      <c r="E130796">
        <v>0</v>
      </c>
      <c r="F130796">
        <v>212867</v>
      </c>
      <c r="G130796">
        <v>211523</v>
      </c>
      <c r="H130796">
        <v>473655</v>
      </c>
      <c r="I130796">
        <v>399746</v>
      </c>
    </row>
    <row r="130797" spans="1:9" x14ac:dyDescent="0.35">
      <c r="A130797">
        <v>66</v>
      </c>
      <c r="B130797">
        <v>728083</v>
      </c>
      <c r="C130797">
        <v>318564</v>
      </c>
      <c r="D130797">
        <v>318564</v>
      </c>
      <c r="E130797">
        <v>219004</v>
      </c>
      <c r="F130797">
        <v>219004</v>
      </c>
      <c r="G130797">
        <v>652773</v>
      </c>
      <c r="H130797">
        <v>939532</v>
      </c>
      <c r="I130797">
        <v>939532</v>
      </c>
    </row>
    <row r="130798" spans="1:9" x14ac:dyDescent="0.35">
      <c r="A130798">
        <v>660</v>
      </c>
      <c r="B130798">
        <v>585084</v>
      </c>
      <c r="C130798">
        <v>167926</v>
      </c>
      <c r="D130798">
        <v>1680062427</v>
      </c>
      <c r="E130798">
        <v>13894</v>
      </c>
      <c r="F130798">
        <v>1390063916</v>
      </c>
      <c r="G130798">
        <v>533624</v>
      </c>
      <c r="H130798">
        <v>722597</v>
      </c>
      <c r="I130798">
        <v>722597</v>
      </c>
    </row>
    <row r="130799" spans="1:9" x14ac:dyDescent="0.35">
      <c r="A130799">
        <v>6600</v>
      </c>
      <c r="B130799">
        <v>736841</v>
      </c>
      <c r="C130799">
        <v>345513</v>
      </c>
      <c r="D130799">
        <v>345513</v>
      </c>
      <c r="E130799">
        <v>230459</v>
      </c>
      <c r="F130799">
        <v>230459</v>
      </c>
      <c r="G130799">
        <v>684806</v>
      </c>
      <c r="H130799">
        <v>95194</v>
      </c>
      <c r="I130799">
        <v>95194</v>
      </c>
    </row>
    <row r="130800" spans="1:9" x14ac:dyDescent="0.35">
      <c r="A130800">
        <v>6601</v>
      </c>
      <c r="B130800">
        <v>292241</v>
      </c>
      <c r="C130800">
        <v>0</v>
      </c>
      <c r="D130800">
        <v>550772</v>
      </c>
      <c r="E130800">
        <v>0</v>
      </c>
      <c r="F130800">
        <v>734735</v>
      </c>
      <c r="G130800">
        <v>303703</v>
      </c>
      <c r="H130800">
        <v>406582</v>
      </c>
      <c r="I130800">
        <v>393275</v>
      </c>
    </row>
    <row r="130801" spans="1:9" x14ac:dyDescent="0.35">
      <c r="A130801">
        <v>6602</v>
      </c>
      <c r="B130801">
        <v>741369</v>
      </c>
      <c r="C130801">
        <v>329958</v>
      </c>
      <c r="D130801">
        <v>329958</v>
      </c>
      <c r="E130801">
        <v>220083</v>
      </c>
      <c r="F130801">
        <v>220083</v>
      </c>
      <c r="G130801">
        <v>739221</v>
      </c>
      <c r="H130801">
        <v>1014015</v>
      </c>
      <c r="I130801">
        <v>979564</v>
      </c>
    </row>
    <row r="130802" spans="1:9" x14ac:dyDescent="0.35">
      <c r="A130802">
        <v>6603</v>
      </c>
      <c r="B130802">
        <v>317828</v>
      </c>
      <c r="C130802">
        <v>0</v>
      </c>
      <c r="D130802">
        <v>666429</v>
      </c>
      <c r="E130802">
        <v>0</v>
      </c>
      <c r="F130802">
        <v>889022</v>
      </c>
      <c r="G130802">
        <v>313329</v>
      </c>
      <c r="H130802">
        <v>414135</v>
      </c>
      <c r="I130802">
        <v>414135</v>
      </c>
    </row>
    <row r="130803" spans="1:9" x14ac:dyDescent="0.35">
      <c r="A130803">
        <v>6604</v>
      </c>
      <c r="B130803">
        <v>759338</v>
      </c>
      <c r="C130803">
        <v>356242</v>
      </c>
      <c r="D130803">
        <v>356242</v>
      </c>
      <c r="E130803">
        <v>223598</v>
      </c>
      <c r="F130803">
        <v>223598</v>
      </c>
      <c r="G130803">
        <v>738132</v>
      </c>
      <c r="H130803">
        <v>101125</v>
      </c>
      <c r="I130803">
        <v>99083</v>
      </c>
    </row>
    <row r="130804" spans="1:9" x14ac:dyDescent="0.35">
      <c r="A130804">
        <v>6605</v>
      </c>
      <c r="B130804">
        <v>376566</v>
      </c>
      <c r="C130804">
        <v>0</v>
      </c>
      <c r="D130804">
        <v>21803</v>
      </c>
      <c r="E130804">
        <v>0</v>
      </c>
      <c r="F130804">
        <v>273696</v>
      </c>
      <c r="G130804">
        <v>324847</v>
      </c>
      <c r="H130804">
        <v>474439</v>
      </c>
      <c r="I130804">
        <v>41516</v>
      </c>
    </row>
    <row r="130805" spans="1:9" x14ac:dyDescent="0.35">
      <c r="A130805">
        <v>6606</v>
      </c>
      <c r="B130805">
        <v>171246</v>
      </c>
      <c r="C130805">
        <v>0</v>
      </c>
      <c r="D130805">
        <v>369789</v>
      </c>
      <c r="E130805">
        <v>0</v>
      </c>
      <c r="F130805">
        <v>6963</v>
      </c>
      <c r="G130805">
        <v>182467</v>
      </c>
      <c r="H130805">
        <v>377015</v>
      </c>
      <c r="I130805">
        <v>369255</v>
      </c>
    </row>
    <row r="130806" spans="1:9" x14ac:dyDescent="0.35">
      <c r="A130806">
        <v>6607</v>
      </c>
      <c r="B130806">
        <v>74641</v>
      </c>
      <c r="C130806">
        <v>343404</v>
      </c>
      <c r="D130806">
        <v>343404</v>
      </c>
      <c r="E130806">
        <v>22096</v>
      </c>
      <c r="F130806">
        <v>22096</v>
      </c>
      <c r="G130806">
        <v>812144</v>
      </c>
      <c r="H130806">
        <v>970072</v>
      </c>
      <c r="I130806">
        <v>970072</v>
      </c>
    </row>
    <row r="130807" spans="1:9" x14ac:dyDescent="0.35">
      <c r="A130807">
        <v>6608</v>
      </c>
      <c r="B130807">
        <v>745346</v>
      </c>
      <c r="C130807">
        <v>329462</v>
      </c>
      <c r="D130807">
        <v>329462</v>
      </c>
      <c r="E130807">
        <v>21977</v>
      </c>
      <c r="F130807">
        <v>21977</v>
      </c>
      <c r="G130807">
        <v>797902</v>
      </c>
      <c r="H130807">
        <v>1061341</v>
      </c>
      <c r="I130807">
        <v>1061341</v>
      </c>
    </row>
    <row r="130808" spans="1:9" x14ac:dyDescent="0.35">
      <c r="A130808">
        <v>6609</v>
      </c>
      <c r="B130808">
        <v>341252</v>
      </c>
      <c r="C130808">
        <v>0</v>
      </c>
      <c r="D130808">
        <v>853836</v>
      </c>
      <c r="E130808">
        <v>0</v>
      </c>
      <c r="F130808">
        <v>113912</v>
      </c>
      <c r="G130808">
        <v>280328</v>
      </c>
      <c r="H130808">
        <v>434997</v>
      </c>
      <c r="I130808">
        <v>434997</v>
      </c>
    </row>
    <row r="130809" spans="1:9" x14ac:dyDescent="0.35">
      <c r="A130809">
        <v>661</v>
      </c>
      <c r="B130809">
        <v>894005</v>
      </c>
      <c r="C130809">
        <v>522808</v>
      </c>
      <c r="D130809">
        <v>522808</v>
      </c>
      <c r="E130809">
        <v>139754</v>
      </c>
      <c r="F130809">
        <v>139754</v>
      </c>
      <c r="G130809">
        <v>1436823</v>
      </c>
      <c r="H130809">
        <v>2070516</v>
      </c>
      <c r="I130809">
        <v>2070516</v>
      </c>
    </row>
    <row r="130810" spans="1:9" x14ac:dyDescent="0.35">
      <c r="A130810">
        <v>6610</v>
      </c>
      <c r="B130810">
        <v>736233</v>
      </c>
      <c r="C130810">
        <v>303966</v>
      </c>
      <c r="D130810">
        <v>303966</v>
      </c>
      <c r="E130810">
        <v>209943</v>
      </c>
      <c r="F130810">
        <v>209943</v>
      </c>
      <c r="G130810">
        <v>664663</v>
      </c>
      <c r="H130810">
        <v>986253</v>
      </c>
      <c r="I130810">
        <v>986253</v>
      </c>
    </row>
    <row r="130811" spans="1:9" x14ac:dyDescent="0.35">
      <c r="A130811">
        <v>6611</v>
      </c>
      <c r="B130811">
        <v>366709</v>
      </c>
      <c r="C130811">
        <v>0</v>
      </c>
      <c r="D130811">
        <v>766473</v>
      </c>
      <c r="E130811">
        <v>0</v>
      </c>
      <c r="F130811">
        <v>105877</v>
      </c>
      <c r="G130811">
        <v>270893</v>
      </c>
      <c r="H130811">
        <v>438099</v>
      </c>
      <c r="I130811">
        <v>438099</v>
      </c>
    </row>
    <row r="130812" spans="1:9" x14ac:dyDescent="0.35">
      <c r="A130812">
        <v>6612</v>
      </c>
      <c r="B130812">
        <v>728505</v>
      </c>
      <c r="C130812">
        <v>304173</v>
      </c>
      <c r="D130812">
        <v>304173</v>
      </c>
      <c r="E130812">
        <v>210086</v>
      </c>
      <c r="F130812">
        <v>210086</v>
      </c>
      <c r="G130812">
        <v>684848</v>
      </c>
      <c r="H130812">
        <v>1047706</v>
      </c>
      <c r="I130812">
        <v>1018013</v>
      </c>
    </row>
    <row r="130813" spans="1:9" x14ac:dyDescent="0.35">
      <c r="A130813">
        <v>6613</v>
      </c>
      <c r="B130813">
        <v>702404</v>
      </c>
      <c r="C130813">
        <v>24626</v>
      </c>
      <c r="D130813">
        <v>24626</v>
      </c>
      <c r="E130813">
        <v>19917</v>
      </c>
      <c r="F130813">
        <v>19917</v>
      </c>
      <c r="G130813">
        <v>603339</v>
      </c>
      <c r="H130813">
        <v>1014141</v>
      </c>
      <c r="I130813">
        <v>990594</v>
      </c>
    </row>
    <row r="130814" spans="1:9" x14ac:dyDescent="0.35">
      <c r="A130814">
        <v>6614</v>
      </c>
      <c r="B130814">
        <v>720609</v>
      </c>
      <c r="C130814">
        <v>316693</v>
      </c>
      <c r="D130814">
        <v>316693</v>
      </c>
      <c r="E130814">
        <v>217751</v>
      </c>
      <c r="F130814">
        <v>217751</v>
      </c>
      <c r="G130814">
        <v>63267</v>
      </c>
      <c r="H130814">
        <v>984142</v>
      </c>
      <c r="I130814">
        <v>984142</v>
      </c>
    </row>
    <row r="130815" spans="1:9" x14ac:dyDescent="0.35">
      <c r="A130815">
        <v>6615</v>
      </c>
      <c r="B130815">
        <v>71813</v>
      </c>
      <c r="C130815">
        <v>329977</v>
      </c>
      <c r="D130815">
        <v>329977</v>
      </c>
      <c r="E130815">
        <v>226885</v>
      </c>
      <c r="F130815">
        <v>226885</v>
      </c>
      <c r="G130815">
        <v>665703</v>
      </c>
      <c r="H130815">
        <v>852467</v>
      </c>
      <c r="I130815">
        <v>848754</v>
      </c>
    </row>
    <row r="130816" spans="1:9" x14ac:dyDescent="0.35">
      <c r="A130816">
        <v>6616</v>
      </c>
      <c r="B130816">
        <v>346912</v>
      </c>
      <c r="C130816">
        <v>0</v>
      </c>
      <c r="D130816">
        <v>61119</v>
      </c>
      <c r="E130816">
        <v>0</v>
      </c>
      <c r="F130816">
        <v>84048</v>
      </c>
      <c r="G130816">
        <v>340198</v>
      </c>
      <c r="H130816">
        <v>437293</v>
      </c>
      <c r="I130816">
        <v>437293</v>
      </c>
    </row>
    <row r="130817" spans="1:9" x14ac:dyDescent="0.35">
      <c r="A130817">
        <v>6617</v>
      </c>
      <c r="B130817">
        <v>723885</v>
      </c>
      <c r="C130817">
        <v>291521</v>
      </c>
      <c r="D130817">
        <v>291521</v>
      </c>
      <c r="E130817">
        <v>210546</v>
      </c>
      <c r="F130817">
        <v>210546</v>
      </c>
      <c r="G130817">
        <v>734099</v>
      </c>
      <c r="H130817">
        <v>834958</v>
      </c>
      <c r="I130817">
        <v>834958</v>
      </c>
    </row>
    <row r="130818" spans="1:9" x14ac:dyDescent="0.35">
      <c r="A130818">
        <v>6618</v>
      </c>
      <c r="B130818">
        <v>77362</v>
      </c>
      <c r="C130818">
        <v>334691</v>
      </c>
      <c r="D130818">
        <v>334691</v>
      </c>
      <c r="E130818">
        <v>214315</v>
      </c>
      <c r="F130818">
        <v>214315</v>
      </c>
      <c r="G130818">
        <v>747757</v>
      </c>
      <c r="H130818">
        <v>1019927</v>
      </c>
      <c r="I130818">
        <v>1019927</v>
      </c>
    </row>
    <row r="130819" spans="1:9" x14ac:dyDescent="0.35">
      <c r="A130819">
        <v>6619</v>
      </c>
      <c r="B130819">
        <v>404146</v>
      </c>
      <c r="C130819">
        <v>0</v>
      </c>
      <c r="D130819">
        <v>236042</v>
      </c>
      <c r="E130819">
        <v>0</v>
      </c>
      <c r="F130819">
        <v>302293</v>
      </c>
      <c r="G130819">
        <v>341587</v>
      </c>
      <c r="H130819">
        <v>447842</v>
      </c>
      <c r="I130819">
        <v>447842</v>
      </c>
    </row>
    <row r="130820" spans="1:9" x14ac:dyDescent="0.35">
      <c r="A130820">
        <v>662</v>
      </c>
      <c r="B130820">
        <v>785064</v>
      </c>
      <c r="C130820">
        <v>462358</v>
      </c>
      <c r="D130820">
        <v>462358</v>
      </c>
      <c r="E130820">
        <v>24719</v>
      </c>
      <c r="F130820">
        <v>24719</v>
      </c>
      <c r="G130820">
        <v>666252</v>
      </c>
      <c r="H130820">
        <v>1116499</v>
      </c>
      <c r="I130820">
        <v>1041431</v>
      </c>
    </row>
    <row r="130821" spans="1:9" x14ac:dyDescent="0.35">
      <c r="A130821">
        <v>6620</v>
      </c>
      <c r="B130821">
        <v>564976</v>
      </c>
      <c r="C130821">
        <v>17201</v>
      </c>
      <c r="D130821">
        <v>172300904</v>
      </c>
      <c r="E130821">
        <v>149439</v>
      </c>
      <c r="F130821">
        <v>149691732</v>
      </c>
      <c r="G130821">
        <v>498936</v>
      </c>
      <c r="H130821">
        <v>630645</v>
      </c>
      <c r="I130821">
        <v>605636</v>
      </c>
    </row>
    <row r="130822" spans="1:9" x14ac:dyDescent="0.35">
      <c r="A130822">
        <v>6621</v>
      </c>
      <c r="B130822">
        <v>695796</v>
      </c>
      <c r="C130822">
        <v>266687</v>
      </c>
      <c r="D130822">
        <v>266687</v>
      </c>
      <c r="E130822">
        <v>207323</v>
      </c>
      <c r="F130822">
        <v>207323</v>
      </c>
      <c r="G130822">
        <v>651191</v>
      </c>
      <c r="H130822">
        <v>805167</v>
      </c>
      <c r="I130822">
        <v>805167</v>
      </c>
    </row>
    <row r="130823" spans="1:9" x14ac:dyDescent="0.35">
      <c r="A130823">
        <v>6622</v>
      </c>
      <c r="B130823">
        <v>669608</v>
      </c>
      <c r="C130823">
        <v>22517</v>
      </c>
      <c r="D130823">
        <v>22517</v>
      </c>
      <c r="E130823">
        <v>185336</v>
      </c>
      <c r="F130823">
        <v>185336</v>
      </c>
      <c r="G130823">
        <v>55511</v>
      </c>
      <c r="H130823">
        <v>806501</v>
      </c>
      <c r="I130823">
        <v>806501</v>
      </c>
    </row>
    <row r="130824" spans="1:9" x14ac:dyDescent="0.35">
      <c r="A130824">
        <v>6623</v>
      </c>
      <c r="B130824">
        <v>724911</v>
      </c>
      <c r="C130824">
        <v>299338</v>
      </c>
      <c r="D130824">
        <v>299338</v>
      </c>
      <c r="E130824">
        <v>21903</v>
      </c>
      <c r="F130824">
        <v>21903</v>
      </c>
      <c r="G130824">
        <v>636439</v>
      </c>
      <c r="H130824">
        <v>827325</v>
      </c>
      <c r="I130824">
        <v>798462</v>
      </c>
    </row>
    <row r="130825" spans="1:9" x14ac:dyDescent="0.35">
      <c r="A130825">
        <v>6624</v>
      </c>
      <c r="B130825">
        <v>79374</v>
      </c>
      <c r="C130825">
        <v>355138</v>
      </c>
      <c r="D130825">
        <v>355138</v>
      </c>
      <c r="E130825">
        <v>210664</v>
      </c>
      <c r="F130825">
        <v>210664</v>
      </c>
      <c r="G130825">
        <v>778561</v>
      </c>
      <c r="H130825">
        <v>1082316</v>
      </c>
      <c r="I130825">
        <v>1073106</v>
      </c>
    </row>
    <row r="130826" spans="1:9" x14ac:dyDescent="0.35">
      <c r="A130826">
        <v>6625</v>
      </c>
      <c r="B130826">
        <v>415623</v>
      </c>
      <c r="C130826">
        <v>0</v>
      </c>
      <c r="D130826">
        <v>220078</v>
      </c>
      <c r="E130826">
        <v>0</v>
      </c>
      <c r="F130826">
        <v>261096</v>
      </c>
      <c r="G130826">
        <v>328805</v>
      </c>
      <c r="H130826">
        <v>446606</v>
      </c>
      <c r="I130826">
        <v>42037</v>
      </c>
    </row>
    <row r="130827" spans="1:9" x14ac:dyDescent="0.35">
      <c r="A130827">
        <v>6626</v>
      </c>
      <c r="B130827">
        <v>280605</v>
      </c>
      <c r="C130827">
        <v>0</v>
      </c>
      <c r="D130827">
        <v>166897</v>
      </c>
      <c r="E130827">
        <v>0</v>
      </c>
      <c r="F130827">
        <v>297004</v>
      </c>
      <c r="G130827">
        <v>282372</v>
      </c>
      <c r="H130827">
        <v>403275</v>
      </c>
      <c r="I130827">
        <v>403275</v>
      </c>
    </row>
    <row r="130828" spans="1:9" x14ac:dyDescent="0.35">
      <c r="A130828">
        <v>6627</v>
      </c>
      <c r="B130828">
        <v>761756</v>
      </c>
      <c r="C130828">
        <v>324674</v>
      </c>
      <c r="D130828">
        <v>324674</v>
      </c>
      <c r="E130828">
        <v>216623</v>
      </c>
      <c r="F130828">
        <v>216623</v>
      </c>
      <c r="G130828">
        <v>752164</v>
      </c>
      <c r="H130828">
        <v>97571</v>
      </c>
      <c r="I130828">
        <v>97571</v>
      </c>
    </row>
    <row r="130829" spans="1:9" x14ac:dyDescent="0.35">
      <c r="A130829">
        <v>6628</v>
      </c>
      <c r="B130829">
        <v>365098</v>
      </c>
      <c r="C130829">
        <v>0</v>
      </c>
      <c r="D130829">
        <v>213269</v>
      </c>
      <c r="E130829">
        <v>0</v>
      </c>
      <c r="F130829">
        <v>284587</v>
      </c>
      <c r="G130829">
        <v>302028</v>
      </c>
      <c r="H130829">
        <v>443361</v>
      </c>
      <c r="I130829">
        <v>442965</v>
      </c>
    </row>
    <row r="130830" spans="1:9" x14ac:dyDescent="0.35">
      <c r="A130830">
        <v>6629</v>
      </c>
      <c r="B130830">
        <v>160709</v>
      </c>
      <c r="C130830">
        <v>0</v>
      </c>
      <c r="D130830">
        <v>0</v>
      </c>
      <c r="E130830">
        <v>0</v>
      </c>
      <c r="F130830">
        <v>0</v>
      </c>
      <c r="G130830">
        <v>231948</v>
      </c>
      <c r="H130830">
        <v>351695</v>
      </c>
      <c r="I130830">
        <v>351695</v>
      </c>
    </row>
    <row r="130831" spans="1:9" x14ac:dyDescent="0.35">
      <c r="A130831">
        <v>663</v>
      </c>
      <c r="B130831">
        <v>612281</v>
      </c>
      <c r="C130831">
        <v>185132</v>
      </c>
      <c r="D130831">
        <v>185132</v>
      </c>
      <c r="E130831">
        <v>148466</v>
      </c>
      <c r="F130831">
        <v>148466</v>
      </c>
      <c r="G130831">
        <v>452222</v>
      </c>
      <c r="H130831">
        <v>821802</v>
      </c>
      <c r="I130831">
        <v>821802</v>
      </c>
    </row>
    <row r="130832" spans="1:9" x14ac:dyDescent="0.35">
      <c r="A130832">
        <v>6630</v>
      </c>
      <c r="B130832">
        <v>7488</v>
      </c>
      <c r="C130832">
        <v>296704</v>
      </c>
      <c r="D130832">
        <v>296704</v>
      </c>
      <c r="E130832">
        <v>209922</v>
      </c>
      <c r="F130832">
        <v>209922</v>
      </c>
      <c r="G130832">
        <v>742423</v>
      </c>
      <c r="H130832">
        <v>937965</v>
      </c>
      <c r="I130832">
        <v>937965</v>
      </c>
    </row>
    <row r="130833" spans="1:9" x14ac:dyDescent="0.35">
      <c r="A130833">
        <v>6631</v>
      </c>
      <c r="B130833">
        <v>353908</v>
      </c>
      <c r="C130833">
        <v>0</v>
      </c>
      <c r="D130833">
        <v>170549</v>
      </c>
      <c r="E130833">
        <v>0</v>
      </c>
      <c r="F130833">
        <v>241331</v>
      </c>
      <c r="G130833">
        <v>326549</v>
      </c>
      <c r="H130833">
        <v>444171</v>
      </c>
      <c r="I130833">
        <v>444171</v>
      </c>
    </row>
    <row r="130834" spans="1:9" x14ac:dyDescent="0.35">
      <c r="A130834">
        <v>6632</v>
      </c>
      <c r="B130834">
        <v>767077</v>
      </c>
      <c r="C130834">
        <v>322714</v>
      </c>
      <c r="D130834">
        <v>322714</v>
      </c>
      <c r="E130834">
        <v>214516</v>
      </c>
      <c r="F130834">
        <v>214516</v>
      </c>
      <c r="G130834">
        <v>745357</v>
      </c>
      <c r="H130834">
        <v>949663</v>
      </c>
      <c r="I130834">
        <v>949663</v>
      </c>
    </row>
    <row r="130835" spans="1:9" x14ac:dyDescent="0.35">
      <c r="A130835">
        <v>6633</v>
      </c>
      <c r="B130835">
        <v>389738</v>
      </c>
      <c r="C130835">
        <v>0</v>
      </c>
      <c r="D130835">
        <v>218027</v>
      </c>
      <c r="E130835">
        <v>0</v>
      </c>
      <c r="F130835">
        <v>289856</v>
      </c>
      <c r="G130835">
        <v>336142</v>
      </c>
      <c r="H130835">
        <v>444248</v>
      </c>
      <c r="I130835">
        <v>435703</v>
      </c>
    </row>
    <row r="130836" spans="1:9" x14ac:dyDescent="0.35">
      <c r="A130836">
        <v>6634</v>
      </c>
      <c r="B130836">
        <v>769279</v>
      </c>
      <c r="C130836">
        <v>347073</v>
      </c>
      <c r="D130836">
        <v>347073</v>
      </c>
      <c r="E130836">
        <v>224192</v>
      </c>
      <c r="F130836">
        <v>224192</v>
      </c>
      <c r="G130836">
        <v>712158</v>
      </c>
      <c r="H130836">
        <v>100267</v>
      </c>
      <c r="I130836">
        <v>100267</v>
      </c>
    </row>
    <row r="130837" spans="1:9" x14ac:dyDescent="0.35">
      <c r="A130837">
        <v>6635</v>
      </c>
      <c r="B130837">
        <v>400369</v>
      </c>
      <c r="C130837">
        <v>0</v>
      </c>
      <c r="D130837">
        <v>188571</v>
      </c>
      <c r="E130837">
        <v>0</v>
      </c>
      <c r="F130837">
        <v>243614</v>
      </c>
      <c r="G130837">
        <v>330121</v>
      </c>
      <c r="H130837">
        <v>499325</v>
      </c>
      <c r="I130837">
        <v>458027</v>
      </c>
    </row>
    <row r="130838" spans="1:9" x14ac:dyDescent="0.35">
      <c r="A130838">
        <v>6636</v>
      </c>
      <c r="B130838">
        <v>23525</v>
      </c>
      <c r="C130838">
        <v>0</v>
      </c>
      <c r="D130838">
        <v>0</v>
      </c>
      <c r="E130838">
        <v>0</v>
      </c>
      <c r="F130838">
        <v>0</v>
      </c>
      <c r="G130838">
        <v>251194</v>
      </c>
      <c r="H130838">
        <v>352882</v>
      </c>
      <c r="I130838">
        <v>352882</v>
      </c>
    </row>
    <row r="130839" spans="1:9" x14ac:dyDescent="0.35">
      <c r="A130839">
        <v>6637</v>
      </c>
      <c r="B130839">
        <v>758533</v>
      </c>
      <c r="C130839">
        <v>321143</v>
      </c>
      <c r="D130839">
        <v>321143</v>
      </c>
      <c r="E130839">
        <v>218025</v>
      </c>
      <c r="F130839">
        <v>218025</v>
      </c>
      <c r="G130839">
        <v>731236</v>
      </c>
      <c r="H130839">
        <v>953708</v>
      </c>
      <c r="I130839">
        <v>953708</v>
      </c>
    </row>
    <row r="130840" spans="1:9" x14ac:dyDescent="0.35">
      <c r="A130840">
        <v>6638</v>
      </c>
      <c r="B130840">
        <v>371053</v>
      </c>
      <c r="C130840">
        <v>0</v>
      </c>
      <c r="D130840">
        <v>19052</v>
      </c>
      <c r="E130840">
        <v>0</v>
      </c>
      <c r="F130840">
        <v>258689</v>
      </c>
      <c r="G130840">
        <v>335575</v>
      </c>
      <c r="H130840">
        <v>437367</v>
      </c>
      <c r="I130840">
        <v>437367</v>
      </c>
    </row>
    <row r="130841" spans="1:9" x14ac:dyDescent="0.35">
      <c r="A130841">
        <v>6639</v>
      </c>
      <c r="B130841">
        <v>750086</v>
      </c>
      <c r="C130841">
        <v>297721</v>
      </c>
      <c r="D130841">
        <v>297721</v>
      </c>
      <c r="E130841">
        <v>217341</v>
      </c>
      <c r="F130841">
        <v>217341</v>
      </c>
      <c r="G130841">
        <v>719584</v>
      </c>
      <c r="H130841">
        <v>946662</v>
      </c>
      <c r="I130841">
        <v>938772</v>
      </c>
    </row>
    <row r="130842" spans="1:9" x14ac:dyDescent="0.35">
      <c r="A130842">
        <v>664</v>
      </c>
      <c r="B130842">
        <v>878623</v>
      </c>
      <c r="C130842">
        <v>516799</v>
      </c>
      <c r="D130842">
        <v>516799</v>
      </c>
      <c r="E130842">
        <v>157455</v>
      </c>
      <c r="F130842">
        <v>157455</v>
      </c>
      <c r="G130842">
        <v>1261731</v>
      </c>
      <c r="H130842">
        <v>201726</v>
      </c>
      <c r="I130842">
        <v>201726</v>
      </c>
    </row>
    <row r="130843" spans="1:9" x14ac:dyDescent="0.35">
      <c r="A130843">
        <v>6640</v>
      </c>
      <c r="B130843">
        <v>321133</v>
      </c>
      <c r="C130843">
        <v>0</v>
      </c>
      <c r="D130843">
        <v>101023</v>
      </c>
      <c r="E130843">
        <v>0</v>
      </c>
      <c r="F130843">
        <v>147497</v>
      </c>
      <c r="G130843">
        <v>305417</v>
      </c>
      <c r="H130843">
        <v>436094</v>
      </c>
      <c r="I130843">
        <v>436094</v>
      </c>
    </row>
    <row r="130844" spans="1:9" x14ac:dyDescent="0.35">
      <c r="A130844">
        <v>6641</v>
      </c>
      <c r="B130844">
        <v>269485</v>
      </c>
      <c r="C130844">
        <v>0</v>
      </c>
      <c r="D130844">
        <v>0</v>
      </c>
      <c r="E130844">
        <v>0</v>
      </c>
      <c r="F130844">
        <v>0</v>
      </c>
      <c r="G130844">
        <v>280483</v>
      </c>
      <c r="H130844">
        <v>35926</v>
      </c>
      <c r="I130844">
        <v>35926</v>
      </c>
    </row>
    <row r="130845" spans="1:9" x14ac:dyDescent="0.35">
      <c r="A130845">
        <v>6642</v>
      </c>
      <c r="B130845">
        <v>750033</v>
      </c>
      <c r="C130845">
        <v>287382</v>
      </c>
      <c r="D130845">
        <v>287382</v>
      </c>
      <c r="E130845">
        <v>207717</v>
      </c>
      <c r="F130845">
        <v>207717</v>
      </c>
      <c r="G130845">
        <v>717725</v>
      </c>
      <c r="H130845">
        <v>1006631</v>
      </c>
      <c r="I130845">
        <v>1004073</v>
      </c>
    </row>
    <row r="130846" spans="1:9" x14ac:dyDescent="0.35">
      <c r="A130846">
        <v>6643</v>
      </c>
      <c r="B130846">
        <v>360597</v>
      </c>
      <c r="C130846">
        <v>0</v>
      </c>
      <c r="D130846">
        <v>113864</v>
      </c>
      <c r="E130846">
        <v>0</v>
      </c>
      <c r="F130846">
        <v>164598</v>
      </c>
      <c r="G130846">
        <v>332397</v>
      </c>
      <c r="H130846">
        <v>464875</v>
      </c>
      <c r="I130846">
        <v>443869</v>
      </c>
    </row>
    <row r="130847" spans="1:9" x14ac:dyDescent="0.35">
      <c r="A130847">
        <v>6644</v>
      </c>
      <c r="B130847">
        <v>746374</v>
      </c>
      <c r="C130847">
        <v>300398</v>
      </c>
      <c r="D130847">
        <v>300398</v>
      </c>
      <c r="E130847">
        <v>219296</v>
      </c>
      <c r="F130847">
        <v>219296</v>
      </c>
      <c r="G130847">
        <v>708777</v>
      </c>
      <c r="H130847">
        <v>919322</v>
      </c>
      <c r="I130847">
        <v>919322</v>
      </c>
    </row>
    <row r="130848" spans="1:9" x14ac:dyDescent="0.35">
      <c r="A130848">
        <v>6645</v>
      </c>
      <c r="B130848">
        <v>300963</v>
      </c>
      <c r="C130848">
        <v>0</v>
      </c>
      <c r="D130848">
        <v>799292</v>
      </c>
      <c r="E130848">
        <v>0</v>
      </c>
      <c r="F130848">
        <v>1167</v>
      </c>
      <c r="G130848">
        <v>306313</v>
      </c>
      <c r="H130848">
        <v>414851</v>
      </c>
      <c r="I130848">
        <v>414851</v>
      </c>
    </row>
    <row r="130849" spans="1:9" x14ac:dyDescent="0.35">
      <c r="A130849">
        <v>6646</v>
      </c>
      <c r="B130849">
        <v>142115</v>
      </c>
      <c r="C130849">
        <v>0</v>
      </c>
      <c r="D130849">
        <v>0</v>
      </c>
      <c r="E130849">
        <v>0</v>
      </c>
      <c r="F130849">
        <v>0</v>
      </c>
      <c r="G130849">
        <v>242036</v>
      </c>
      <c r="H130849">
        <v>342981</v>
      </c>
      <c r="I130849">
        <v>342981</v>
      </c>
    </row>
    <row r="130850" spans="1:9" x14ac:dyDescent="0.35">
      <c r="A130850">
        <v>6647</v>
      </c>
      <c r="B130850">
        <v>744774</v>
      </c>
      <c r="C130850">
        <v>308906</v>
      </c>
      <c r="D130850">
        <v>308906</v>
      </c>
      <c r="E130850">
        <v>22205</v>
      </c>
      <c r="F130850">
        <v>22205</v>
      </c>
      <c r="G130850">
        <v>708455</v>
      </c>
      <c r="H130850">
        <v>967527</v>
      </c>
      <c r="I130850">
        <v>967527</v>
      </c>
    </row>
    <row r="130851" spans="1:9" x14ac:dyDescent="0.35">
      <c r="A130851">
        <v>6648</v>
      </c>
      <c r="B130851">
        <v>319789</v>
      </c>
      <c r="C130851">
        <v>0</v>
      </c>
      <c r="D130851">
        <v>163086</v>
      </c>
      <c r="E130851">
        <v>0</v>
      </c>
      <c r="F130851">
        <v>234461</v>
      </c>
      <c r="G130851">
        <v>275405</v>
      </c>
      <c r="H130851">
        <v>47933</v>
      </c>
      <c r="I130851">
        <v>47933</v>
      </c>
    </row>
    <row r="130852" spans="1:9" x14ac:dyDescent="0.35">
      <c r="A130852">
        <v>6649</v>
      </c>
      <c r="B130852">
        <v>732746</v>
      </c>
      <c r="C130852">
        <v>278522</v>
      </c>
      <c r="D130852">
        <v>278522</v>
      </c>
      <c r="E130852">
        <v>218583</v>
      </c>
      <c r="F130852">
        <v>218583</v>
      </c>
      <c r="G130852">
        <v>668315</v>
      </c>
      <c r="H130852">
        <v>870265</v>
      </c>
      <c r="I130852">
        <v>870265</v>
      </c>
    </row>
    <row r="130853" spans="1:9" x14ac:dyDescent="0.35">
      <c r="A130853">
        <v>665</v>
      </c>
      <c r="B130853">
        <v>747083</v>
      </c>
      <c r="C130853">
        <v>369836</v>
      </c>
      <c r="D130853">
        <v>369836</v>
      </c>
      <c r="E130853">
        <v>225359</v>
      </c>
      <c r="F130853">
        <v>225359</v>
      </c>
      <c r="G130853">
        <v>5538</v>
      </c>
      <c r="H130853">
        <v>970871</v>
      </c>
      <c r="I130853">
        <v>94584</v>
      </c>
    </row>
    <row r="130854" spans="1:9" x14ac:dyDescent="0.35">
      <c r="A130854">
        <v>6650</v>
      </c>
      <c r="B130854">
        <v>280412</v>
      </c>
      <c r="C130854">
        <v>0</v>
      </c>
      <c r="D130854">
        <v>596833</v>
      </c>
      <c r="E130854">
        <v>0</v>
      </c>
      <c r="F130854">
        <v>936783</v>
      </c>
      <c r="G130854">
        <v>305577</v>
      </c>
      <c r="H130854">
        <v>408441</v>
      </c>
      <c r="I130854">
        <v>408441</v>
      </c>
    </row>
    <row r="130855" spans="1:9" x14ac:dyDescent="0.35">
      <c r="A130855">
        <v>6651</v>
      </c>
      <c r="B130855">
        <v>714946</v>
      </c>
      <c r="C130855">
        <v>202117</v>
      </c>
      <c r="D130855">
        <v>202117</v>
      </c>
      <c r="E130855">
        <v>207043</v>
      </c>
      <c r="F130855">
        <v>207043</v>
      </c>
      <c r="G130855">
        <v>713772</v>
      </c>
      <c r="H130855">
        <v>940599</v>
      </c>
      <c r="I130855">
        <v>88115</v>
      </c>
    </row>
    <row r="130856" spans="1:9" x14ac:dyDescent="0.35">
      <c r="A130856">
        <v>6652</v>
      </c>
      <c r="B130856">
        <v>280497</v>
      </c>
      <c r="C130856">
        <v>0</v>
      </c>
      <c r="D130856">
        <v>844126</v>
      </c>
      <c r="E130856">
        <v>0</v>
      </c>
      <c r="F130856">
        <v>17294</v>
      </c>
      <c r="G130856">
        <v>251128</v>
      </c>
      <c r="H130856">
        <v>478718</v>
      </c>
      <c r="I130856">
        <v>478718</v>
      </c>
    </row>
    <row r="130857" spans="1:9" x14ac:dyDescent="0.35">
      <c r="A130857">
        <v>6653</v>
      </c>
      <c r="B130857">
        <v>728729</v>
      </c>
      <c r="C130857">
        <v>230627</v>
      </c>
      <c r="D130857">
        <v>230627</v>
      </c>
      <c r="E130857">
        <v>209119</v>
      </c>
      <c r="F130857">
        <v>209119</v>
      </c>
      <c r="G130857">
        <v>691663</v>
      </c>
      <c r="H130857">
        <v>973907</v>
      </c>
      <c r="I130857">
        <v>973907</v>
      </c>
    </row>
    <row r="130858" spans="1:9" x14ac:dyDescent="0.35">
      <c r="A130858">
        <v>6654</v>
      </c>
      <c r="B130858">
        <v>227738</v>
      </c>
      <c r="C130858">
        <v>0</v>
      </c>
      <c r="D130858">
        <v>0</v>
      </c>
      <c r="E130858">
        <v>0</v>
      </c>
      <c r="F130858">
        <v>0</v>
      </c>
      <c r="G130858">
        <v>290846</v>
      </c>
      <c r="H130858">
        <v>375766</v>
      </c>
      <c r="I130858">
        <v>375766</v>
      </c>
    </row>
    <row r="130859" spans="1:9" x14ac:dyDescent="0.35">
      <c r="A130859">
        <v>6655</v>
      </c>
      <c r="B130859">
        <v>701853</v>
      </c>
      <c r="C130859">
        <v>210987</v>
      </c>
      <c r="D130859">
        <v>210987</v>
      </c>
      <c r="E130859">
        <v>217789</v>
      </c>
      <c r="F130859">
        <v>217789</v>
      </c>
      <c r="G130859">
        <v>654606</v>
      </c>
      <c r="H130859">
        <v>828569</v>
      </c>
      <c r="I130859">
        <v>824281</v>
      </c>
    </row>
    <row r="130860" spans="1:9" x14ac:dyDescent="0.35">
      <c r="A130860">
        <v>6656</v>
      </c>
      <c r="B130860">
        <v>231509</v>
      </c>
      <c r="C130860">
        <v>0</v>
      </c>
      <c r="D130860">
        <v>253808</v>
      </c>
      <c r="E130860">
        <v>0</v>
      </c>
      <c r="F130860">
        <v>523981</v>
      </c>
      <c r="G130860">
        <v>253794</v>
      </c>
      <c r="H130860">
        <v>40772</v>
      </c>
      <c r="I130860">
        <v>40772</v>
      </c>
    </row>
    <row r="130861" spans="1:9" x14ac:dyDescent="0.35">
      <c r="A130861">
        <v>6657</v>
      </c>
      <c r="B130861">
        <v>897598</v>
      </c>
      <c r="C130861">
        <v>0</v>
      </c>
      <c r="D130861">
        <v>0</v>
      </c>
      <c r="E130861">
        <v>0</v>
      </c>
      <c r="F130861">
        <v>0</v>
      </c>
      <c r="G130861">
        <v>234039</v>
      </c>
      <c r="H130861">
        <v>321147</v>
      </c>
      <c r="I130861">
        <v>321147</v>
      </c>
    </row>
    <row r="130862" spans="1:9" x14ac:dyDescent="0.35">
      <c r="A130862">
        <v>6658</v>
      </c>
      <c r="B130862">
        <v>720012</v>
      </c>
      <c r="C130862">
        <v>201058</v>
      </c>
      <c r="D130862">
        <v>201058</v>
      </c>
      <c r="E130862">
        <v>207532</v>
      </c>
      <c r="F130862">
        <v>207532</v>
      </c>
      <c r="G130862">
        <v>693837</v>
      </c>
      <c r="H130862">
        <v>948624</v>
      </c>
      <c r="I130862">
        <v>948624</v>
      </c>
    </row>
    <row r="130863" spans="1:9" x14ac:dyDescent="0.35">
      <c r="A130863">
        <v>6659</v>
      </c>
      <c r="B130863">
        <v>282646</v>
      </c>
      <c r="C130863">
        <v>0</v>
      </c>
      <c r="D130863">
        <v>963585</v>
      </c>
      <c r="E130863">
        <v>0</v>
      </c>
      <c r="F130863">
        <v>198922</v>
      </c>
      <c r="G130863">
        <v>247337</v>
      </c>
      <c r="H130863">
        <v>449349</v>
      </c>
      <c r="I130863">
        <v>445855</v>
      </c>
    </row>
    <row r="130864" spans="1:9" x14ac:dyDescent="0.35">
      <c r="A130864">
        <v>666</v>
      </c>
      <c r="B130864">
        <v>892415</v>
      </c>
      <c r="C130864">
        <v>546404</v>
      </c>
      <c r="D130864">
        <v>546404</v>
      </c>
      <c r="E130864">
        <v>149785</v>
      </c>
      <c r="F130864">
        <v>149785</v>
      </c>
      <c r="G130864">
        <v>1354502</v>
      </c>
      <c r="H130864">
        <v>2031931</v>
      </c>
      <c r="I130864">
        <v>2028946</v>
      </c>
    </row>
    <row r="130865" spans="1:9" x14ac:dyDescent="0.35">
      <c r="A130865">
        <v>6660</v>
      </c>
      <c r="B130865">
        <v>141548</v>
      </c>
      <c r="C130865">
        <v>0</v>
      </c>
      <c r="D130865">
        <v>0</v>
      </c>
      <c r="E130865">
        <v>0</v>
      </c>
      <c r="F130865">
        <v>0</v>
      </c>
      <c r="G130865">
        <v>109419</v>
      </c>
      <c r="H130865">
        <v>337538</v>
      </c>
      <c r="I130865">
        <v>337538</v>
      </c>
    </row>
    <row r="130866" spans="1:9" x14ac:dyDescent="0.35">
      <c r="A130866">
        <v>6661</v>
      </c>
      <c r="B130866">
        <v>745535</v>
      </c>
      <c r="C130866">
        <v>239336</v>
      </c>
      <c r="D130866">
        <v>239336</v>
      </c>
      <c r="E130866">
        <v>207959</v>
      </c>
      <c r="F130866">
        <v>207959</v>
      </c>
      <c r="G130866">
        <v>713725</v>
      </c>
      <c r="H130866">
        <v>1022031</v>
      </c>
      <c r="I130866">
        <v>1020824</v>
      </c>
    </row>
    <row r="130867" spans="1:9" x14ac:dyDescent="0.35">
      <c r="A130867">
        <v>6662</v>
      </c>
      <c r="B130867">
        <v>335315</v>
      </c>
      <c r="C130867">
        <v>0</v>
      </c>
      <c r="D130867">
        <v>114852</v>
      </c>
      <c r="E130867">
        <v>0</v>
      </c>
      <c r="F130867">
        <v>19959</v>
      </c>
      <c r="G130867">
        <v>277553</v>
      </c>
      <c r="H130867">
        <v>447497</v>
      </c>
      <c r="I130867">
        <v>447497</v>
      </c>
    </row>
    <row r="130868" spans="1:9" x14ac:dyDescent="0.35">
      <c r="A130868">
        <v>6663</v>
      </c>
      <c r="B130868">
        <v>756763</v>
      </c>
      <c r="C130868">
        <v>324925</v>
      </c>
      <c r="D130868">
        <v>324925</v>
      </c>
      <c r="E130868">
        <v>207201</v>
      </c>
      <c r="F130868">
        <v>207201</v>
      </c>
      <c r="G130868">
        <v>681443</v>
      </c>
      <c r="H130868">
        <v>991918</v>
      </c>
      <c r="I130868">
        <v>986737</v>
      </c>
    </row>
    <row r="130869" spans="1:9" x14ac:dyDescent="0.35">
      <c r="A130869">
        <v>6664</v>
      </c>
      <c r="B130869">
        <v>346165</v>
      </c>
      <c r="C130869">
        <v>0</v>
      </c>
      <c r="D130869">
        <v>170191</v>
      </c>
      <c r="E130869">
        <v>0</v>
      </c>
      <c r="F130869">
        <v>217058</v>
      </c>
      <c r="G130869">
        <v>280055</v>
      </c>
      <c r="H130869">
        <v>448336</v>
      </c>
      <c r="I130869">
        <v>448336</v>
      </c>
    </row>
    <row r="130870" spans="1:9" x14ac:dyDescent="0.35">
      <c r="A130870">
        <v>6665</v>
      </c>
      <c r="B130870">
        <v>772359</v>
      </c>
      <c r="C130870">
        <v>329012</v>
      </c>
      <c r="D130870">
        <v>329012</v>
      </c>
      <c r="E130870">
        <v>209808</v>
      </c>
      <c r="F130870">
        <v>209808</v>
      </c>
      <c r="G130870">
        <v>767845</v>
      </c>
      <c r="H130870">
        <v>934748</v>
      </c>
      <c r="I130870">
        <v>928952</v>
      </c>
    </row>
    <row r="130871" spans="1:9" x14ac:dyDescent="0.35">
      <c r="A130871">
        <v>6666</v>
      </c>
      <c r="B130871">
        <v>335876</v>
      </c>
      <c r="C130871">
        <v>0</v>
      </c>
      <c r="D130871">
        <v>126734</v>
      </c>
      <c r="E130871">
        <v>0</v>
      </c>
      <c r="F130871">
        <v>161634</v>
      </c>
      <c r="G130871">
        <v>270745</v>
      </c>
      <c r="H130871">
        <v>436334</v>
      </c>
      <c r="I130871">
        <v>436334</v>
      </c>
    </row>
    <row r="130872" spans="1:9" x14ac:dyDescent="0.35">
      <c r="A130872">
        <v>6667</v>
      </c>
      <c r="B130872">
        <v>757877</v>
      </c>
      <c r="C130872">
        <v>309433</v>
      </c>
      <c r="D130872">
        <v>309433</v>
      </c>
      <c r="E130872">
        <v>203973</v>
      </c>
      <c r="F130872">
        <v>203973</v>
      </c>
      <c r="G130872">
        <v>64206</v>
      </c>
      <c r="H130872">
        <v>1093472</v>
      </c>
      <c r="I130872">
        <v>1093472</v>
      </c>
    </row>
    <row r="130873" spans="1:9" x14ac:dyDescent="0.35">
      <c r="A130873">
        <v>6668</v>
      </c>
      <c r="B130873">
        <v>336458</v>
      </c>
      <c r="C130873">
        <v>0</v>
      </c>
      <c r="D130873">
        <v>680052</v>
      </c>
      <c r="E130873">
        <v>0</v>
      </c>
      <c r="F130873">
        <v>896557</v>
      </c>
      <c r="G130873">
        <v>290491</v>
      </c>
      <c r="H130873">
        <v>447724</v>
      </c>
      <c r="I130873">
        <v>446508</v>
      </c>
    </row>
    <row r="130874" spans="1:9" x14ac:dyDescent="0.35">
      <c r="A130874">
        <v>6669</v>
      </c>
      <c r="B130874">
        <v>752366</v>
      </c>
      <c r="C130874">
        <v>315625</v>
      </c>
      <c r="D130874">
        <v>315625</v>
      </c>
      <c r="E130874">
        <v>211831</v>
      </c>
      <c r="F130874">
        <v>211831</v>
      </c>
      <c r="G130874">
        <v>679118</v>
      </c>
      <c r="H130874">
        <v>892314</v>
      </c>
      <c r="I130874">
        <v>892314</v>
      </c>
    </row>
    <row r="130875" spans="1:9" x14ac:dyDescent="0.35">
      <c r="A130875">
        <v>667</v>
      </c>
      <c r="B130875">
        <v>785681</v>
      </c>
      <c r="C130875">
        <v>48603</v>
      </c>
      <c r="D130875">
        <v>48603</v>
      </c>
      <c r="E130875">
        <v>266471</v>
      </c>
      <c r="F130875">
        <v>266471</v>
      </c>
      <c r="G130875">
        <v>614312</v>
      </c>
      <c r="H130875">
        <v>812772</v>
      </c>
      <c r="I130875">
        <v>812772</v>
      </c>
    </row>
    <row r="130876" spans="1:9" x14ac:dyDescent="0.35">
      <c r="A130876">
        <v>6670</v>
      </c>
      <c r="B130876">
        <v>34066</v>
      </c>
      <c r="C130876">
        <v>0</v>
      </c>
      <c r="D130876">
        <v>118621</v>
      </c>
      <c r="E130876">
        <v>0</v>
      </c>
      <c r="F130876">
        <v>159225</v>
      </c>
      <c r="G130876">
        <v>317104</v>
      </c>
      <c r="H130876">
        <v>398744</v>
      </c>
      <c r="I130876">
        <v>398744</v>
      </c>
    </row>
    <row r="130877" spans="1:9" x14ac:dyDescent="0.35">
      <c r="A130877">
        <v>6671</v>
      </c>
      <c r="B130877">
        <v>757429</v>
      </c>
      <c r="C130877">
        <v>321282</v>
      </c>
      <c r="D130877">
        <v>321282</v>
      </c>
      <c r="E130877">
        <v>208461</v>
      </c>
      <c r="F130877">
        <v>208461</v>
      </c>
      <c r="G130877">
        <v>706949</v>
      </c>
      <c r="H130877">
        <v>956934</v>
      </c>
      <c r="I130877">
        <v>956934</v>
      </c>
    </row>
    <row r="130878" spans="1:9" x14ac:dyDescent="0.35">
      <c r="A130878">
        <v>6672</v>
      </c>
      <c r="B130878">
        <v>285492</v>
      </c>
      <c r="C130878">
        <v>0</v>
      </c>
      <c r="D130878">
        <v>472038</v>
      </c>
      <c r="E130878">
        <v>0</v>
      </c>
      <c r="F130878">
        <v>612558</v>
      </c>
      <c r="G130878">
        <v>269184</v>
      </c>
      <c r="H130878">
        <v>391187</v>
      </c>
      <c r="I130878">
        <v>391187</v>
      </c>
    </row>
    <row r="130879" spans="1:9" x14ac:dyDescent="0.35">
      <c r="A130879">
        <v>6673</v>
      </c>
      <c r="B130879">
        <v>709007</v>
      </c>
      <c r="C130879">
        <v>268876</v>
      </c>
      <c r="D130879">
        <v>268876</v>
      </c>
      <c r="E130879">
        <v>207446</v>
      </c>
      <c r="F130879">
        <v>207446</v>
      </c>
      <c r="G130879">
        <v>619108</v>
      </c>
      <c r="H130879">
        <v>811166</v>
      </c>
      <c r="I130879">
        <v>811166</v>
      </c>
    </row>
    <row r="130880" spans="1:9" x14ac:dyDescent="0.35">
      <c r="A130880">
        <v>6674</v>
      </c>
      <c r="B130880">
        <v>119548</v>
      </c>
      <c r="C130880">
        <v>0</v>
      </c>
      <c r="D130880">
        <v>45611</v>
      </c>
      <c r="E130880">
        <v>0</v>
      </c>
      <c r="F130880">
        <v>703805</v>
      </c>
      <c r="G130880">
        <v>189551</v>
      </c>
      <c r="H130880">
        <v>38522</v>
      </c>
      <c r="I130880">
        <v>360337</v>
      </c>
    </row>
    <row r="130881" spans="1:9" x14ac:dyDescent="0.35">
      <c r="A130881">
        <v>6675</v>
      </c>
      <c r="B130881">
        <v>73146</v>
      </c>
      <c r="C130881">
        <v>27317</v>
      </c>
      <c r="D130881">
        <v>27317</v>
      </c>
      <c r="E130881">
        <v>2012</v>
      </c>
      <c r="F130881">
        <v>2012</v>
      </c>
      <c r="G130881">
        <v>588635</v>
      </c>
      <c r="H130881">
        <v>867115</v>
      </c>
      <c r="I130881">
        <v>867115</v>
      </c>
    </row>
    <row r="130882" spans="1:9" x14ac:dyDescent="0.35">
      <c r="A130882">
        <v>6676</v>
      </c>
      <c r="B130882">
        <v>761944</v>
      </c>
      <c r="C130882">
        <v>333273</v>
      </c>
      <c r="D130882">
        <v>333273</v>
      </c>
      <c r="E130882">
        <v>216384</v>
      </c>
      <c r="F130882">
        <v>216384</v>
      </c>
      <c r="G130882">
        <v>599593</v>
      </c>
      <c r="H130882">
        <v>934588</v>
      </c>
      <c r="I130882">
        <v>934588</v>
      </c>
    </row>
    <row r="130883" spans="1:9" x14ac:dyDescent="0.35">
      <c r="A130883">
        <v>6677</v>
      </c>
      <c r="B130883">
        <v>424115</v>
      </c>
      <c r="C130883">
        <v>0</v>
      </c>
      <c r="D130883">
        <v>963501</v>
      </c>
      <c r="E130883">
        <v>0</v>
      </c>
      <c r="F130883">
        <v>125115</v>
      </c>
      <c r="G130883">
        <v>297015</v>
      </c>
      <c r="H130883">
        <v>452665</v>
      </c>
      <c r="I130883">
        <v>449511</v>
      </c>
    </row>
    <row r="130884" spans="1:9" x14ac:dyDescent="0.35">
      <c r="A130884">
        <v>6678</v>
      </c>
      <c r="B130884">
        <v>775158</v>
      </c>
      <c r="C130884">
        <v>3188</v>
      </c>
      <c r="D130884">
        <v>3188</v>
      </c>
      <c r="E130884">
        <v>210406</v>
      </c>
      <c r="F130884">
        <v>210406</v>
      </c>
      <c r="G130884">
        <v>70249</v>
      </c>
      <c r="H130884">
        <v>976019</v>
      </c>
      <c r="I130884">
        <v>976019</v>
      </c>
    </row>
    <row r="130885" spans="1:9" x14ac:dyDescent="0.35">
      <c r="A130885">
        <v>6679</v>
      </c>
      <c r="B130885">
        <v>375213</v>
      </c>
      <c r="C130885">
        <v>0</v>
      </c>
      <c r="D130885">
        <v>11984</v>
      </c>
      <c r="E130885">
        <v>0</v>
      </c>
      <c r="F130885">
        <v>158188</v>
      </c>
      <c r="G130885">
        <v>269845</v>
      </c>
      <c r="H130885">
        <v>447132</v>
      </c>
      <c r="I130885">
        <v>445586</v>
      </c>
    </row>
    <row r="130886" spans="1:9" x14ac:dyDescent="0.35">
      <c r="A130886">
        <v>668</v>
      </c>
      <c r="B130886">
        <v>614112</v>
      </c>
      <c r="C130886">
        <v>161323</v>
      </c>
      <c r="D130886">
        <v>161608097</v>
      </c>
      <c r="E130886">
        <v>13267</v>
      </c>
      <c r="F130886">
        <v>13290446</v>
      </c>
      <c r="G130886">
        <v>554867</v>
      </c>
      <c r="H130886">
        <v>729351</v>
      </c>
      <c r="I130886">
        <v>729351</v>
      </c>
    </row>
    <row r="130887" spans="1:9" x14ac:dyDescent="0.35">
      <c r="A130887">
        <v>6680</v>
      </c>
      <c r="B130887">
        <v>803908</v>
      </c>
      <c r="C130887">
        <v>0</v>
      </c>
      <c r="D130887">
        <v>0</v>
      </c>
      <c r="E130887">
        <v>0</v>
      </c>
      <c r="F130887">
        <v>0</v>
      </c>
      <c r="G130887">
        <v>11697</v>
      </c>
      <c r="H130887">
        <v>281543</v>
      </c>
      <c r="I130887">
        <v>281543</v>
      </c>
    </row>
    <row r="130888" spans="1:9" x14ac:dyDescent="0.35">
      <c r="A130888">
        <v>6681</v>
      </c>
      <c r="B130888">
        <v>753357</v>
      </c>
      <c r="C130888">
        <v>305981</v>
      </c>
      <c r="D130888">
        <v>305981</v>
      </c>
      <c r="E130888">
        <v>215604</v>
      </c>
      <c r="F130888">
        <v>215604</v>
      </c>
      <c r="G130888">
        <v>590363</v>
      </c>
      <c r="H130888">
        <v>933144</v>
      </c>
      <c r="I130888">
        <v>933144</v>
      </c>
    </row>
    <row r="130889" spans="1:9" x14ac:dyDescent="0.35">
      <c r="A130889">
        <v>6682</v>
      </c>
      <c r="B130889">
        <v>698227</v>
      </c>
      <c r="C130889">
        <v>278574</v>
      </c>
      <c r="D130889">
        <v>278574</v>
      </c>
      <c r="E130889">
        <v>211821</v>
      </c>
      <c r="F130889">
        <v>211821</v>
      </c>
      <c r="G130889">
        <v>621646</v>
      </c>
      <c r="H130889">
        <v>723269</v>
      </c>
      <c r="I130889">
        <v>723269</v>
      </c>
    </row>
    <row r="130890" spans="1:9" x14ac:dyDescent="0.35">
      <c r="A130890">
        <v>6683</v>
      </c>
      <c r="B130890">
        <v>712975</v>
      </c>
      <c r="C130890">
        <v>251608</v>
      </c>
      <c r="D130890">
        <v>251608</v>
      </c>
      <c r="E130890">
        <v>205593</v>
      </c>
      <c r="F130890">
        <v>205593</v>
      </c>
      <c r="G130890">
        <v>593376</v>
      </c>
      <c r="H130890">
        <v>706251</v>
      </c>
      <c r="I130890">
        <v>706251</v>
      </c>
    </row>
    <row r="130891" spans="1:9" x14ac:dyDescent="0.35">
      <c r="A130891">
        <v>6684</v>
      </c>
      <c r="B130891">
        <v>676524</v>
      </c>
      <c r="C130891">
        <v>226908</v>
      </c>
      <c r="D130891">
        <v>226908</v>
      </c>
      <c r="E130891">
        <v>18772</v>
      </c>
      <c r="F130891">
        <v>18772</v>
      </c>
      <c r="G130891">
        <v>518708</v>
      </c>
      <c r="H130891">
        <v>663262</v>
      </c>
      <c r="I130891">
        <v>663262</v>
      </c>
    </row>
    <row r="130892" spans="1:9" x14ac:dyDescent="0.35">
      <c r="A130892">
        <v>6685</v>
      </c>
      <c r="B130892">
        <v>734554</v>
      </c>
      <c r="C130892">
        <v>314144</v>
      </c>
      <c r="D130892">
        <v>314144</v>
      </c>
      <c r="E130892">
        <v>228357</v>
      </c>
      <c r="F130892">
        <v>228357</v>
      </c>
      <c r="G130892">
        <v>575537</v>
      </c>
      <c r="H130892">
        <v>692936</v>
      </c>
      <c r="I130892">
        <v>692936</v>
      </c>
    </row>
    <row r="130893" spans="1:9" x14ac:dyDescent="0.35">
      <c r="A130893">
        <v>6686</v>
      </c>
      <c r="B130893">
        <v>732351</v>
      </c>
      <c r="C130893">
        <v>270755</v>
      </c>
      <c r="D130893">
        <v>270755</v>
      </c>
      <c r="E130893">
        <v>20307</v>
      </c>
      <c r="F130893">
        <v>20307</v>
      </c>
      <c r="G130893">
        <v>630216</v>
      </c>
      <c r="H130893">
        <v>90082</v>
      </c>
      <c r="I130893">
        <v>895495</v>
      </c>
    </row>
    <row r="130894" spans="1:9" x14ac:dyDescent="0.35">
      <c r="A130894">
        <v>6687</v>
      </c>
      <c r="B130894">
        <v>764231</v>
      </c>
      <c r="C130894">
        <v>358924</v>
      </c>
      <c r="D130894">
        <v>358924</v>
      </c>
      <c r="E130894">
        <v>225592</v>
      </c>
      <c r="F130894">
        <v>225592</v>
      </c>
      <c r="G130894">
        <v>770051</v>
      </c>
      <c r="H130894">
        <v>874592</v>
      </c>
      <c r="I130894">
        <v>874592</v>
      </c>
    </row>
    <row r="130895" spans="1:9" x14ac:dyDescent="0.35">
      <c r="A130895">
        <v>6688</v>
      </c>
      <c r="B130895">
        <v>393275</v>
      </c>
      <c r="C130895">
        <v>0</v>
      </c>
      <c r="D130895">
        <v>284564</v>
      </c>
      <c r="E130895">
        <v>0</v>
      </c>
      <c r="F130895">
        <v>357711</v>
      </c>
      <c r="G130895">
        <v>325363</v>
      </c>
      <c r="H130895">
        <v>463631</v>
      </c>
      <c r="I130895">
        <v>458425</v>
      </c>
    </row>
    <row r="130896" spans="1:9" x14ac:dyDescent="0.35">
      <c r="A130896">
        <v>6689</v>
      </c>
      <c r="B130896">
        <v>724157</v>
      </c>
      <c r="C130896">
        <v>309687</v>
      </c>
      <c r="D130896">
        <v>309687</v>
      </c>
      <c r="E130896">
        <v>213247</v>
      </c>
      <c r="F130896">
        <v>213247</v>
      </c>
      <c r="G130896">
        <v>6903</v>
      </c>
      <c r="H130896">
        <v>861155</v>
      </c>
      <c r="I130896">
        <v>861155</v>
      </c>
    </row>
    <row r="130897" spans="1:9" x14ac:dyDescent="0.35">
      <c r="A130897">
        <v>669</v>
      </c>
      <c r="B130897">
        <v>839908</v>
      </c>
      <c r="C130897">
        <v>502922</v>
      </c>
      <c r="D130897">
        <v>502922</v>
      </c>
      <c r="E130897">
        <v>164684</v>
      </c>
      <c r="F130897">
        <v>164684</v>
      </c>
      <c r="G130897">
        <v>1164999</v>
      </c>
      <c r="H130897">
        <v>182611</v>
      </c>
      <c r="I130897">
        <v>1825319</v>
      </c>
    </row>
    <row r="130898" spans="1:9" x14ac:dyDescent="0.35">
      <c r="A130898">
        <v>6690</v>
      </c>
      <c r="B130898">
        <v>349082</v>
      </c>
      <c r="C130898">
        <v>0</v>
      </c>
      <c r="D130898">
        <v>196356</v>
      </c>
      <c r="E130898">
        <v>0</v>
      </c>
      <c r="F130898">
        <v>270417</v>
      </c>
      <c r="G130898">
        <v>318524</v>
      </c>
      <c r="H130898">
        <v>466438</v>
      </c>
      <c r="I130898">
        <v>466438</v>
      </c>
    </row>
    <row r="130899" spans="1:9" x14ac:dyDescent="0.35">
      <c r="A130899">
        <v>6691</v>
      </c>
      <c r="B130899">
        <v>747949</v>
      </c>
      <c r="C130899">
        <v>323958</v>
      </c>
      <c r="D130899">
        <v>323958</v>
      </c>
      <c r="E130899">
        <v>21147</v>
      </c>
      <c r="F130899">
        <v>21147</v>
      </c>
      <c r="G130899">
        <v>775471</v>
      </c>
      <c r="H130899">
        <v>908807</v>
      </c>
      <c r="I130899">
        <v>908807</v>
      </c>
    </row>
    <row r="130900" spans="1:9" x14ac:dyDescent="0.35">
      <c r="A130900">
        <v>6692</v>
      </c>
      <c r="B130900">
        <v>349921</v>
      </c>
      <c r="C130900">
        <v>0</v>
      </c>
      <c r="D130900">
        <v>233272</v>
      </c>
      <c r="E130900">
        <v>0</v>
      </c>
      <c r="F130900">
        <v>304547</v>
      </c>
      <c r="G130900">
        <v>326508</v>
      </c>
      <c r="H130900">
        <v>468203</v>
      </c>
      <c r="I130900">
        <v>468203</v>
      </c>
    </row>
    <row r="130901" spans="1:9" x14ac:dyDescent="0.35">
      <c r="A130901">
        <v>6693</v>
      </c>
      <c r="B130901">
        <v>753043</v>
      </c>
      <c r="C130901">
        <v>321206</v>
      </c>
      <c r="D130901">
        <v>321206</v>
      </c>
      <c r="E130901">
        <v>209673</v>
      </c>
      <c r="F130901">
        <v>209673</v>
      </c>
      <c r="G130901">
        <v>714865</v>
      </c>
      <c r="H130901">
        <v>968044</v>
      </c>
      <c r="I130901">
        <v>91347</v>
      </c>
    </row>
    <row r="130902" spans="1:9" x14ac:dyDescent="0.35">
      <c r="A130902">
        <v>6694</v>
      </c>
      <c r="B130902">
        <v>751323</v>
      </c>
      <c r="C130902">
        <v>325588</v>
      </c>
      <c r="D130902">
        <v>325588</v>
      </c>
      <c r="E130902">
        <v>212523</v>
      </c>
      <c r="F130902">
        <v>212523</v>
      </c>
      <c r="G130902">
        <v>636267</v>
      </c>
      <c r="H130902">
        <v>1124511</v>
      </c>
      <c r="I130902">
        <v>1124511</v>
      </c>
    </row>
    <row r="130903" spans="1:9" x14ac:dyDescent="0.35">
      <c r="A130903">
        <v>6695</v>
      </c>
      <c r="B130903">
        <v>343625</v>
      </c>
      <c r="C130903">
        <v>0</v>
      </c>
      <c r="D130903">
        <v>625126</v>
      </c>
      <c r="E130903">
        <v>0</v>
      </c>
      <c r="F130903">
        <v>816085</v>
      </c>
      <c r="G130903">
        <v>294317</v>
      </c>
      <c r="H130903">
        <v>450275</v>
      </c>
      <c r="I130903">
        <v>450275</v>
      </c>
    </row>
    <row r="130904" spans="1:9" x14ac:dyDescent="0.35">
      <c r="A130904">
        <v>6696</v>
      </c>
      <c r="B130904">
        <v>659628</v>
      </c>
      <c r="C130904">
        <v>246566</v>
      </c>
      <c r="D130904">
        <v>246566</v>
      </c>
      <c r="E130904">
        <v>19099</v>
      </c>
      <c r="F130904">
        <v>19099</v>
      </c>
      <c r="G130904">
        <v>521002</v>
      </c>
      <c r="H130904">
        <v>77251</v>
      </c>
      <c r="I130904">
        <v>753336</v>
      </c>
    </row>
    <row r="130905" spans="1:9" x14ac:dyDescent="0.35">
      <c r="A130905">
        <v>6697</v>
      </c>
      <c r="B130905">
        <v>374753</v>
      </c>
      <c r="C130905">
        <v>0</v>
      </c>
      <c r="D130905">
        <v>440852</v>
      </c>
      <c r="E130905">
        <v>0</v>
      </c>
      <c r="F130905">
        <v>47486</v>
      </c>
      <c r="G130905">
        <v>286706</v>
      </c>
      <c r="H130905">
        <v>51709</v>
      </c>
      <c r="I130905">
        <v>513671</v>
      </c>
    </row>
    <row r="130906" spans="1:9" x14ac:dyDescent="0.35">
      <c r="A130906">
        <v>6698</v>
      </c>
      <c r="B130906">
        <v>531736</v>
      </c>
      <c r="C130906">
        <v>148312</v>
      </c>
      <c r="D130906">
        <v>148312</v>
      </c>
      <c r="E130906">
        <v>135983</v>
      </c>
      <c r="F130906">
        <v>135983</v>
      </c>
      <c r="G130906">
        <v>478567</v>
      </c>
      <c r="H130906">
        <v>697538</v>
      </c>
      <c r="I130906">
        <v>697538</v>
      </c>
    </row>
    <row r="130907" spans="1:9" x14ac:dyDescent="0.35">
      <c r="A130907">
        <v>6699</v>
      </c>
      <c r="B130907">
        <v>655001</v>
      </c>
      <c r="C130907">
        <v>255411</v>
      </c>
      <c r="D130907">
        <v>255411</v>
      </c>
      <c r="E130907">
        <v>197842</v>
      </c>
      <c r="F130907">
        <v>197842</v>
      </c>
      <c r="G130907">
        <v>559825</v>
      </c>
      <c r="H130907">
        <v>791877</v>
      </c>
      <c r="I130907">
        <v>76912</v>
      </c>
    </row>
    <row r="130908" spans="1:9" x14ac:dyDescent="0.35">
      <c r="A130908">
        <v>67</v>
      </c>
      <c r="B130908">
        <v>712854</v>
      </c>
      <c r="C130908">
        <v>291324</v>
      </c>
      <c r="D130908">
        <v>291324</v>
      </c>
      <c r="E130908">
        <v>207271</v>
      </c>
      <c r="F130908">
        <v>207271</v>
      </c>
      <c r="G130908">
        <v>634849</v>
      </c>
      <c r="H130908">
        <v>994863</v>
      </c>
      <c r="I130908">
        <v>994863</v>
      </c>
    </row>
    <row r="130909" spans="1:9" x14ac:dyDescent="0.35">
      <c r="A130909">
        <v>670</v>
      </c>
      <c r="B130909">
        <v>667819</v>
      </c>
      <c r="C130909">
        <v>285513</v>
      </c>
      <c r="D130909">
        <v>286067783</v>
      </c>
      <c r="E130909">
        <v>186985</v>
      </c>
      <c r="F130909">
        <v>187348332</v>
      </c>
      <c r="G130909">
        <v>587676</v>
      </c>
      <c r="H130909">
        <v>807477</v>
      </c>
      <c r="I130909">
        <v>800244</v>
      </c>
    </row>
    <row r="130910" spans="1:9" x14ac:dyDescent="0.35">
      <c r="A130910">
        <v>6700</v>
      </c>
      <c r="B130910">
        <v>756854</v>
      </c>
      <c r="C130910">
        <v>315286</v>
      </c>
      <c r="D130910">
        <v>315286</v>
      </c>
      <c r="E130910">
        <v>210174</v>
      </c>
      <c r="F130910">
        <v>210174</v>
      </c>
      <c r="G130910">
        <v>71822</v>
      </c>
      <c r="H130910">
        <v>1038919</v>
      </c>
      <c r="I130910">
        <v>1025853</v>
      </c>
    </row>
    <row r="130911" spans="1:9" x14ac:dyDescent="0.35">
      <c r="A130911">
        <v>6701</v>
      </c>
      <c r="B130911">
        <v>335046</v>
      </c>
      <c r="C130911">
        <v>0</v>
      </c>
      <c r="D130911">
        <v>157768</v>
      </c>
      <c r="E130911">
        <v>0</v>
      </c>
      <c r="F130911">
        <v>210341</v>
      </c>
      <c r="G130911">
        <v>267402</v>
      </c>
      <c r="H130911">
        <v>469993</v>
      </c>
      <c r="I130911">
        <v>466852</v>
      </c>
    </row>
    <row r="130912" spans="1:9" x14ac:dyDescent="0.35">
      <c r="A130912">
        <v>6702</v>
      </c>
      <c r="B130912">
        <v>74975</v>
      </c>
      <c r="C130912">
        <v>336586</v>
      </c>
      <c r="D130912">
        <v>336586</v>
      </c>
      <c r="E130912">
        <v>225355</v>
      </c>
      <c r="F130912">
        <v>225355</v>
      </c>
      <c r="G130912">
        <v>706358</v>
      </c>
      <c r="H130912">
        <v>859742</v>
      </c>
      <c r="I130912">
        <v>859742</v>
      </c>
    </row>
    <row r="130913" spans="1:9" x14ac:dyDescent="0.35">
      <c r="A130913">
        <v>6703</v>
      </c>
      <c r="B130913">
        <v>355252</v>
      </c>
      <c r="C130913">
        <v>0</v>
      </c>
      <c r="D130913">
        <v>582826</v>
      </c>
      <c r="E130913">
        <v>0</v>
      </c>
      <c r="F130913">
        <v>780441</v>
      </c>
      <c r="G130913">
        <v>330124</v>
      </c>
      <c r="H130913">
        <v>412213</v>
      </c>
      <c r="I130913">
        <v>412213</v>
      </c>
    </row>
    <row r="130914" spans="1:9" x14ac:dyDescent="0.35">
      <c r="A130914">
        <v>6704</v>
      </c>
      <c r="B130914">
        <v>731641</v>
      </c>
      <c r="C130914">
        <v>29308</v>
      </c>
      <c r="D130914">
        <v>29308</v>
      </c>
      <c r="E130914">
        <v>203684</v>
      </c>
      <c r="F130914">
        <v>203684</v>
      </c>
      <c r="G130914">
        <v>706168</v>
      </c>
      <c r="H130914">
        <v>1058678</v>
      </c>
      <c r="I130914">
        <v>1058678</v>
      </c>
    </row>
    <row r="130915" spans="1:9" x14ac:dyDescent="0.35">
      <c r="A130915">
        <v>6705</v>
      </c>
      <c r="B130915">
        <v>753439</v>
      </c>
      <c r="C130915">
        <v>333761</v>
      </c>
      <c r="D130915">
        <v>333761</v>
      </c>
      <c r="E130915">
        <v>219217</v>
      </c>
      <c r="F130915">
        <v>219217</v>
      </c>
      <c r="G130915">
        <v>734893</v>
      </c>
      <c r="H130915">
        <v>996606</v>
      </c>
      <c r="I130915">
        <v>996606</v>
      </c>
    </row>
    <row r="130916" spans="1:9" x14ac:dyDescent="0.35">
      <c r="A130916">
        <v>6706</v>
      </c>
      <c r="B130916">
        <v>353691</v>
      </c>
      <c r="C130916">
        <v>0</v>
      </c>
      <c r="D130916">
        <v>219792</v>
      </c>
      <c r="E130916">
        <v>0</v>
      </c>
      <c r="F130916">
        <v>288722</v>
      </c>
      <c r="G130916">
        <v>326634</v>
      </c>
      <c r="H130916">
        <v>447175</v>
      </c>
      <c r="I130916">
        <v>447175</v>
      </c>
    </row>
    <row r="130917" spans="1:9" x14ac:dyDescent="0.35">
      <c r="A130917">
        <v>6707</v>
      </c>
      <c r="B130917">
        <v>767157</v>
      </c>
      <c r="C130917">
        <v>335325</v>
      </c>
      <c r="D130917">
        <v>335325</v>
      </c>
      <c r="E130917">
        <v>209283</v>
      </c>
      <c r="F130917">
        <v>209283</v>
      </c>
      <c r="G130917">
        <v>788651</v>
      </c>
      <c r="H130917">
        <v>1046062</v>
      </c>
      <c r="I130917">
        <v>1046062</v>
      </c>
    </row>
    <row r="130918" spans="1:9" x14ac:dyDescent="0.35">
      <c r="A130918">
        <v>6708</v>
      </c>
      <c r="B130918">
        <v>385448</v>
      </c>
      <c r="C130918">
        <v>0</v>
      </c>
      <c r="D130918">
        <v>146966</v>
      </c>
      <c r="E130918">
        <v>0</v>
      </c>
      <c r="F130918">
        <v>183449</v>
      </c>
      <c r="G130918">
        <v>317309</v>
      </c>
      <c r="H130918">
        <v>429202</v>
      </c>
      <c r="I130918">
        <v>429202</v>
      </c>
    </row>
    <row r="130919" spans="1:9" x14ac:dyDescent="0.35">
      <c r="A130919">
        <v>6709</v>
      </c>
      <c r="B130919">
        <v>676805</v>
      </c>
      <c r="C130919">
        <v>321335</v>
      </c>
      <c r="D130919">
        <v>321335</v>
      </c>
      <c r="E130919">
        <v>238203</v>
      </c>
      <c r="F130919">
        <v>238203</v>
      </c>
      <c r="G130919">
        <v>59926</v>
      </c>
      <c r="H130919">
        <v>796951</v>
      </c>
      <c r="I130919">
        <v>777871</v>
      </c>
    </row>
    <row r="130920" spans="1:9" x14ac:dyDescent="0.35">
      <c r="A130920">
        <v>671</v>
      </c>
      <c r="B130920">
        <v>75564</v>
      </c>
      <c r="C130920">
        <v>320876</v>
      </c>
      <c r="D130920">
        <v>320876</v>
      </c>
      <c r="E130920">
        <v>210843</v>
      </c>
      <c r="F130920">
        <v>210843</v>
      </c>
      <c r="G130920">
        <v>655847</v>
      </c>
      <c r="H130920">
        <v>1032066</v>
      </c>
      <c r="I130920">
        <v>1030096</v>
      </c>
    </row>
    <row r="130921" spans="1:9" x14ac:dyDescent="0.35">
      <c r="A130921">
        <v>6710</v>
      </c>
      <c r="B130921">
        <v>721405</v>
      </c>
      <c r="C130921">
        <v>294908</v>
      </c>
      <c r="D130921">
        <v>294908</v>
      </c>
      <c r="E130921">
        <v>21009</v>
      </c>
      <c r="F130921">
        <v>21009</v>
      </c>
      <c r="G130921">
        <v>683172</v>
      </c>
      <c r="H130921">
        <v>913052</v>
      </c>
      <c r="I130921">
        <v>913052</v>
      </c>
    </row>
    <row r="130922" spans="1:9" x14ac:dyDescent="0.35">
      <c r="A130922">
        <v>6711</v>
      </c>
      <c r="B130922">
        <v>310024</v>
      </c>
      <c r="C130922">
        <v>0</v>
      </c>
      <c r="D130922">
        <v>143954</v>
      </c>
      <c r="E130922">
        <v>0</v>
      </c>
      <c r="F130922">
        <v>205103</v>
      </c>
      <c r="G130922">
        <v>280387</v>
      </c>
      <c r="H130922">
        <v>448336</v>
      </c>
      <c r="I130922">
        <v>442117</v>
      </c>
    </row>
    <row r="130923" spans="1:9" x14ac:dyDescent="0.35">
      <c r="A130923">
        <v>6712</v>
      </c>
      <c r="B130923">
        <v>717789</v>
      </c>
      <c r="C130923">
        <v>290688</v>
      </c>
      <c r="D130923">
        <v>290688</v>
      </c>
      <c r="E130923">
        <v>207071</v>
      </c>
      <c r="F130923">
        <v>207071</v>
      </c>
      <c r="G130923">
        <v>684535</v>
      </c>
      <c r="H130923">
        <v>937764</v>
      </c>
      <c r="I130923">
        <v>937764</v>
      </c>
    </row>
    <row r="130924" spans="1:9" x14ac:dyDescent="0.35">
      <c r="A130924">
        <v>6713</v>
      </c>
      <c r="B130924">
        <v>285901</v>
      </c>
      <c r="C130924">
        <v>0</v>
      </c>
      <c r="D130924">
        <v>146927</v>
      </c>
      <c r="E130924">
        <v>0</v>
      </c>
      <c r="F130924">
        <v>209327</v>
      </c>
      <c r="G130924">
        <v>29735</v>
      </c>
      <c r="H130924">
        <v>448594</v>
      </c>
      <c r="I130924">
        <v>448593</v>
      </c>
    </row>
    <row r="130925" spans="1:9" x14ac:dyDescent="0.35">
      <c r="A130925">
        <v>6714</v>
      </c>
      <c r="B130925">
        <v>72081</v>
      </c>
      <c r="C130925">
        <v>313443</v>
      </c>
      <c r="D130925">
        <v>313443</v>
      </c>
      <c r="E130925">
        <v>217064</v>
      </c>
      <c r="F130925">
        <v>217064</v>
      </c>
      <c r="G130925">
        <v>73035</v>
      </c>
      <c r="H130925">
        <v>857781</v>
      </c>
      <c r="I130925">
        <v>851058</v>
      </c>
    </row>
    <row r="130926" spans="1:9" x14ac:dyDescent="0.35">
      <c r="A130926">
        <v>6715</v>
      </c>
      <c r="B130926">
        <v>252384</v>
      </c>
      <c r="C130926">
        <v>0</v>
      </c>
      <c r="D130926">
        <v>586279</v>
      </c>
      <c r="E130926">
        <v>0</v>
      </c>
      <c r="F130926">
        <v>812014</v>
      </c>
      <c r="G130926">
        <v>312349</v>
      </c>
      <c r="H130926">
        <v>408365</v>
      </c>
      <c r="I130926">
        <v>370942</v>
      </c>
    </row>
    <row r="130927" spans="1:9" x14ac:dyDescent="0.35">
      <c r="A130927">
        <v>6716</v>
      </c>
      <c r="B130927">
        <v>201571</v>
      </c>
      <c r="C130927">
        <v>0</v>
      </c>
      <c r="D130927">
        <v>0</v>
      </c>
      <c r="E130927">
        <v>0</v>
      </c>
      <c r="F130927">
        <v>0</v>
      </c>
      <c r="G130927">
        <v>25954</v>
      </c>
      <c r="H130927">
        <v>348361</v>
      </c>
      <c r="I130927">
        <v>34828</v>
      </c>
    </row>
    <row r="130928" spans="1:9" x14ac:dyDescent="0.35">
      <c r="A130928">
        <v>6717</v>
      </c>
      <c r="B130928">
        <v>713259</v>
      </c>
      <c r="C130928">
        <v>31908</v>
      </c>
      <c r="D130928">
        <v>31908</v>
      </c>
      <c r="E130928">
        <v>227311</v>
      </c>
      <c r="F130928">
        <v>227311</v>
      </c>
      <c r="G130928">
        <v>71408</v>
      </c>
      <c r="H130928">
        <v>853206</v>
      </c>
      <c r="I130928">
        <v>853206</v>
      </c>
    </row>
    <row r="130929" spans="1:9" x14ac:dyDescent="0.35">
      <c r="A130929">
        <v>6718</v>
      </c>
      <c r="B130929">
        <v>223766</v>
      </c>
      <c r="C130929">
        <v>0</v>
      </c>
      <c r="D130929">
        <v>0</v>
      </c>
      <c r="E130929">
        <v>0</v>
      </c>
      <c r="F130929">
        <v>0</v>
      </c>
      <c r="G130929">
        <v>310346</v>
      </c>
      <c r="H130929">
        <v>367371</v>
      </c>
      <c r="I130929">
        <v>367371</v>
      </c>
    </row>
    <row r="130930" spans="1:9" x14ac:dyDescent="0.35">
      <c r="A130930">
        <v>6719</v>
      </c>
      <c r="B130930">
        <v>764751</v>
      </c>
      <c r="C130930">
        <v>340458</v>
      </c>
      <c r="D130930">
        <v>340458</v>
      </c>
      <c r="E130930">
        <v>218181</v>
      </c>
      <c r="F130930">
        <v>218181</v>
      </c>
      <c r="G130930">
        <v>731473</v>
      </c>
      <c r="H130930">
        <v>1055572</v>
      </c>
      <c r="I130930">
        <v>1049402</v>
      </c>
    </row>
    <row r="130931" spans="1:9" x14ac:dyDescent="0.35">
      <c r="A130931">
        <v>672</v>
      </c>
      <c r="B130931">
        <v>716422</v>
      </c>
      <c r="C130931">
        <v>275088</v>
      </c>
      <c r="D130931">
        <v>275088</v>
      </c>
      <c r="E130931">
        <v>210635</v>
      </c>
      <c r="F130931">
        <v>210635</v>
      </c>
      <c r="G130931">
        <v>732315</v>
      </c>
      <c r="H130931">
        <v>968178</v>
      </c>
      <c r="I130931">
        <v>967765</v>
      </c>
    </row>
    <row r="130932" spans="1:9" x14ac:dyDescent="0.35">
      <c r="A130932">
        <v>6720</v>
      </c>
      <c r="B130932">
        <v>368636</v>
      </c>
      <c r="C130932">
        <v>0</v>
      </c>
      <c r="D130932">
        <v>480716</v>
      </c>
      <c r="E130932">
        <v>0</v>
      </c>
      <c r="F130932">
        <v>616129</v>
      </c>
      <c r="G130932">
        <v>31595</v>
      </c>
      <c r="H130932">
        <v>431623</v>
      </c>
      <c r="I130932">
        <v>431623</v>
      </c>
    </row>
    <row r="130933" spans="1:9" x14ac:dyDescent="0.35">
      <c r="A130933">
        <v>6721</v>
      </c>
      <c r="B130933">
        <v>710489</v>
      </c>
      <c r="C130933">
        <v>292589</v>
      </c>
      <c r="D130933">
        <v>292589</v>
      </c>
      <c r="E130933">
        <v>208468</v>
      </c>
      <c r="F130933">
        <v>208468</v>
      </c>
      <c r="G130933">
        <v>710003</v>
      </c>
      <c r="H130933">
        <v>8881</v>
      </c>
      <c r="I130933">
        <v>8881</v>
      </c>
    </row>
    <row r="130934" spans="1:9" x14ac:dyDescent="0.35">
      <c r="A130934">
        <v>6722</v>
      </c>
      <c r="B130934">
        <v>720713</v>
      </c>
      <c r="C130934">
        <v>301822</v>
      </c>
      <c r="D130934">
        <v>301822</v>
      </c>
      <c r="E130934">
        <v>222239</v>
      </c>
      <c r="F130934">
        <v>222239</v>
      </c>
      <c r="G130934">
        <v>681541</v>
      </c>
      <c r="H130934">
        <v>860906</v>
      </c>
      <c r="I130934">
        <v>860906</v>
      </c>
    </row>
    <row r="130935" spans="1:9" x14ac:dyDescent="0.35">
      <c r="A130935">
        <v>6723</v>
      </c>
      <c r="B130935">
        <v>710096</v>
      </c>
      <c r="C130935">
        <v>28319</v>
      </c>
      <c r="D130935">
        <v>28319</v>
      </c>
      <c r="E130935">
        <v>20852</v>
      </c>
      <c r="F130935">
        <v>20852</v>
      </c>
      <c r="G130935">
        <v>745523</v>
      </c>
      <c r="H130935">
        <v>866717</v>
      </c>
      <c r="I130935">
        <v>840209</v>
      </c>
    </row>
    <row r="130936" spans="1:9" x14ac:dyDescent="0.35">
      <c r="A130936">
        <v>6724</v>
      </c>
      <c r="B130936">
        <v>212799</v>
      </c>
      <c r="C130936">
        <v>0</v>
      </c>
      <c r="D130936">
        <v>180844</v>
      </c>
      <c r="E130936">
        <v>0</v>
      </c>
      <c r="F130936">
        <v>266319</v>
      </c>
      <c r="G130936">
        <v>254989</v>
      </c>
      <c r="H130936">
        <v>387754</v>
      </c>
      <c r="I130936">
        <v>387754</v>
      </c>
    </row>
    <row r="130937" spans="1:9" x14ac:dyDescent="0.35">
      <c r="A130937">
        <v>6725</v>
      </c>
      <c r="B130937">
        <v>710183</v>
      </c>
      <c r="C130937">
        <v>283752</v>
      </c>
      <c r="D130937">
        <v>283752</v>
      </c>
      <c r="E130937">
        <v>208083</v>
      </c>
      <c r="F130937">
        <v>208083</v>
      </c>
      <c r="G130937">
        <v>651367</v>
      </c>
      <c r="H130937">
        <v>848505</v>
      </c>
      <c r="I130937">
        <v>848505</v>
      </c>
    </row>
    <row r="130938" spans="1:9" x14ac:dyDescent="0.35">
      <c r="A130938">
        <v>6726</v>
      </c>
      <c r="B130938">
        <v>615952</v>
      </c>
      <c r="C130938">
        <v>210113</v>
      </c>
      <c r="D130938">
        <v>210113</v>
      </c>
      <c r="E130938">
        <v>176137</v>
      </c>
      <c r="F130938">
        <v>176137</v>
      </c>
      <c r="G130938">
        <v>491637</v>
      </c>
      <c r="H130938">
        <v>76925</v>
      </c>
      <c r="I130938">
        <v>640082</v>
      </c>
    </row>
    <row r="130939" spans="1:9" x14ac:dyDescent="0.35">
      <c r="A130939">
        <v>6727</v>
      </c>
      <c r="B130939">
        <v>709392</v>
      </c>
      <c r="C130939">
        <v>263858</v>
      </c>
      <c r="D130939">
        <v>263858</v>
      </c>
      <c r="E130939">
        <v>202706</v>
      </c>
      <c r="F130939">
        <v>202706</v>
      </c>
      <c r="G130939">
        <v>66474</v>
      </c>
      <c r="H130939">
        <v>785762</v>
      </c>
      <c r="I130939">
        <v>785762</v>
      </c>
    </row>
    <row r="130940" spans="1:9" x14ac:dyDescent="0.35">
      <c r="A130940">
        <v>6728</v>
      </c>
      <c r="B130940">
        <v>644017</v>
      </c>
      <c r="C130940">
        <v>227638</v>
      </c>
      <c r="D130940">
        <v>227638</v>
      </c>
      <c r="E130940">
        <v>182883</v>
      </c>
      <c r="F130940">
        <v>182883</v>
      </c>
      <c r="G130940">
        <v>511302</v>
      </c>
      <c r="H130940">
        <v>845738</v>
      </c>
      <c r="I130940">
        <v>845738</v>
      </c>
    </row>
    <row r="130941" spans="1:9" x14ac:dyDescent="0.35">
      <c r="A130941">
        <v>6729</v>
      </c>
      <c r="B130941">
        <v>639332</v>
      </c>
      <c r="C130941">
        <v>233322</v>
      </c>
      <c r="D130941">
        <v>233322</v>
      </c>
      <c r="E130941">
        <v>195625</v>
      </c>
      <c r="F130941">
        <v>195625</v>
      </c>
      <c r="G130941">
        <v>546943</v>
      </c>
      <c r="H130941">
        <v>749763</v>
      </c>
      <c r="I130941">
        <v>749763</v>
      </c>
    </row>
    <row r="130942" spans="1:9" x14ac:dyDescent="0.35">
      <c r="A130942">
        <v>673</v>
      </c>
      <c r="B130942">
        <v>291471</v>
      </c>
      <c r="C130942">
        <v>0</v>
      </c>
      <c r="D130942">
        <v>390726</v>
      </c>
      <c r="E130942">
        <v>0</v>
      </c>
      <c r="F130942">
        <v>598357</v>
      </c>
      <c r="G130942">
        <v>321177</v>
      </c>
      <c r="H130942">
        <v>374431</v>
      </c>
      <c r="I130942">
        <v>374431</v>
      </c>
    </row>
    <row r="130943" spans="1:9" x14ac:dyDescent="0.35">
      <c r="A130943">
        <v>6730</v>
      </c>
      <c r="B130943">
        <v>650036</v>
      </c>
      <c r="C130943">
        <v>204207</v>
      </c>
      <c r="D130943">
        <v>204207</v>
      </c>
      <c r="E130943">
        <v>177727</v>
      </c>
      <c r="F130943">
        <v>177727</v>
      </c>
      <c r="G130943">
        <v>536694</v>
      </c>
      <c r="H130943">
        <v>795976</v>
      </c>
      <c r="I130943">
        <v>68638</v>
      </c>
    </row>
    <row r="130944" spans="1:9" x14ac:dyDescent="0.35">
      <c r="A130944">
        <v>6731</v>
      </c>
      <c r="B130944">
        <v>669419</v>
      </c>
      <c r="C130944">
        <v>249189</v>
      </c>
      <c r="D130944">
        <v>249189</v>
      </c>
      <c r="E130944">
        <v>19382</v>
      </c>
      <c r="F130944">
        <v>19382</v>
      </c>
      <c r="G130944">
        <v>517974</v>
      </c>
      <c r="H130944">
        <v>686396</v>
      </c>
      <c r="I130944">
        <v>681413</v>
      </c>
    </row>
    <row r="130945" spans="1:9" x14ac:dyDescent="0.35">
      <c r="A130945">
        <v>6732</v>
      </c>
      <c r="B130945">
        <v>680098</v>
      </c>
      <c r="C130945">
        <v>232906</v>
      </c>
      <c r="D130945">
        <v>232906</v>
      </c>
      <c r="E130945">
        <v>191911</v>
      </c>
      <c r="F130945">
        <v>191911</v>
      </c>
      <c r="G130945">
        <v>601655</v>
      </c>
      <c r="H130945">
        <v>792235</v>
      </c>
      <c r="I130945">
        <v>780791</v>
      </c>
    </row>
    <row r="130946" spans="1:9" x14ac:dyDescent="0.35">
      <c r="A130946">
        <v>6733</v>
      </c>
      <c r="B130946">
        <v>831732</v>
      </c>
      <c r="C130946">
        <v>453686</v>
      </c>
      <c r="D130946">
        <v>453686</v>
      </c>
      <c r="E130946">
        <v>21743</v>
      </c>
      <c r="F130946">
        <v>21743</v>
      </c>
      <c r="G130946">
        <v>82812</v>
      </c>
      <c r="H130946">
        <v>1066603</v>
      </c>
      <c r="I130946">
        <v>1066603</v>
      </c>
    </row>
    <row r="130947" spans="1:9" x14ac:dyDescent="0.35">
      <c r="A130947">
        <v>6734</v>
      </c>
      <c r="B130947">
        <v>585997</v>
      </c>
      <c r="C130947">
        <v>150247</v>
      </c>
      <c r="D130947">
        <v>150247</v>
      </c>
      <c r="E130947">
        <v>144012</v>
      </c>
      <c r="F130947">
        <v>144012</v>
      </c>
      <c r="G130947">
        <v>513839</v>
      </c>
      <c r="H130947">
        <v>561524</v>
      </c>
      <c r="I130947">
        <v>560352</v>
      </c>
    </row>
    <row r="130948" spans="1:9" x14ac:dyDescent="0.35">
      <c r="A130948">
        <v>6735</v>
      </c>
      <c r="B130948">
        <v>82709</v>
      </c>
      <c r="C130948">
        <v>372791</v>
      </c>
      <c r="D130948">
        <v>372791</v>
      </c>
      <c r="E130948">
        <v>190283</v>
      </c>
      <c r="F130948">
        <v>190283</v>
      </c>
      <c r="G130948">
        <v>1108565</v>
      </c>
      <c r="H130948">
        <v>1491159</v>
      </c>
      <c r="I130948">
        <v>1491159</v>
      </c>
    </row>
    <row r="130949" spans="1:9" x14ac:dyDescent="0.35">
      <c r="A130949">
        <v>6736</v>
      </c>
      <c r="B130949">
        <v>611905</v>
      </c>
      <c r="C130949">
        <v>152867</v>
      </c>
      <c r="D130949">
        <v>153795697</v>
      </c>
      <c r="E130949">
        <v>156055</v>
      </c>
      <c r="F130949">
        <v>157003067</v>
      </c>
      <c r="G130949">
        <v>432179</v>
      </c>
      <c r="H130949">
        <v>595089</v>
      </c>
      <c r="I130949">
        <v>595089</v>
      </c>
    </row>
    <row r="130950" spans="1:9" x14ac:dyDescent="0.35">
      <c r="A130950">
        <v>6737</v>
      </c>
      <c r="B130950">
        <v>838951</v>
      </c>
      <c r="C130950">
        <v>401263</v>
      </c>
      <c r="D130950">
        <v>401263</v>
      </c>
      <c r="E130950">
        <v>188795</v>
      </c>
      <c r="F130950">
        <v>188795</v>
      </c>
      <c r="G130950">
        <v>1108333</v>
      </c>
      <c r="H130950">
        <v>1336139</v>
      </c>
      <c r="I130950">
        <v>1330713</v>
      </c>
    </row>
    <row r="130951" spans="1:9" x14ac:dyDescent="0.35">
      <c r="A130951">
        <v>6738</v>
      </c>
      <c r="B130951">
        <v>637235</v>
      </c>
      <c r="C130951">
        <v>181055</v>
      </c>
      <c r="D130951">
        <v>181055</v>
      </c>
      <c r="E130951">
        <v>170373</v>
      </c>
      <c r="F130951">
        <v>170373</v>
      </c>
      <c r="G130951">
        <v>427695</v>
      </c>
      <c r="H130951">
        <v>67322</v>
      </c>
      <c r="I130951">
        <v>67248</v>
      </c>
    </row>
    <row r="130952" spans="1:9" x14ac:dyDescent="0.35">
      <c r="A130952">
        <v>6739</v>
      </c>
      <c r="B130952">
        <v>406547</v>
      </c>
      <c r="C130952">
        <v>0</v>
      </c>
      <c r="D130952">
        <v>205542</v>
      </c>
      <c r="E130952">
        <v>0</v>
      </c>
      <c r="F130952">
        <v>290122</v>
      </c>
      <c r="G130952">
        <v>31687</v>
      </c>
      <c r="H130952">
        <v>476549</v>
      </c>
      <c r="I130952">
        <v>476549</v>
      </c>
    </row>
    <row r="130953" spans="1:9" x14ac:dyDescent="0.35">
      <c r="A130953">
        <v>674</v>
      </c>
      <c r="B130953">
        <v>717511</v>
      </c>
      <c r="C130953">
        <v>272298</v>
      </c>
      <c r="D130953">
        <v>272298</v>
      </c>
      <c r="E130953">
        <v>204583</v>
      </c>
      <c r="F130953">
        <v>204583</v>
      </c>
      <c r="G130953">
        <v>725509</v>
      </c>
      <c r="H130953">
        <v>968544</v>
      </c>
      <c r="I130953">
        <v>968544</v>
      </c>
    </row>
    <row r="130954" spans="1:9" x14ac:dyDescent="0.35">
      <c r="A130954">
        <v>6740</v>
      </c>
      <c r="B130954">
        <v>831817</v>
      </c>
      <c r="C130954">
        <v>392248</v>
      </c>
      <c r="D130954">
        <v>392248</v>
      </c>
      <c r="E130954">
        <v>190818</v>
      </c>
      <c r="F130954">
        <v>190818</v>
      </c>
      <c r="G130954">
        <v>1116235</v>
      </c>
      <c r="H130954">
        <v>1514501</v>
      </c>
      <c r="I130954">
        <v>1514501</v>
      </c>
    </row>
    <row r="130955" spans="1:9" x14ac:dyDescent="0.35">
      <c r="A130955">
        <v>6741</v>
      </c>
      <c r="B130955">
        <v>620272</v>
      </c>
      <c r="C130955">
        <v>158579</v>
      </c>
      <c r="D130955">
        <v>16511064</v>
      </c>
      <c r="E130955">
        <v>154289</v>
      </c>
      <c r="F130955">
        <v>16064393</v>
      </c>
      <c r="G130955">
        <v>466833</v>
      </c>
      <c r="H130955">
        <v>584345</v>
      </c>
      <c r="I130955">
        <v>567001</v>
      </c>
    </row>
    <row r="130956" spans="1:9" x14ac:dyDescent="0.35">
      <c r="A130956">
        <v>6742</v>
      </c>
      <c r="B130956">
        <v>835963</v>
      </c>
      <c r="C130956">
        <v>391474</v>
      </c>
      <c r="D130956">
        <v>391474</v>
      </c>
      <c r="E130956">
        <v>190473</v>
      </c>
      <c r="F130956">
        <v>190473</v>
      </c>
      <c r="G130956">
        <v>1107101</v>
      </c>
      <c r="H130956">
        <v>1334517</v>
      </c>
      <c r="I130956">
        <v>1334517</v>
      </c>
    </row>
    <row r="130957" spans="1:9" x14ac:dyDescent="0.35">
      <c r="A130957">
        <v>6743</v>
      </c>
      <c r="B130957">
        <v>628355</v>
      </c>
      <c r="C130957">
        <v>167469</v>
      </c>
      <c r="D130957">
        <v>167469</v>
      </c>
      <c r="E130957">
        <v>162965</v>
      </c>
      <c r="F130957">
        <v>162965</v>
      </c>
      <c r="G130957">
        <v>483309</v>
      </c>
      <c r="H130957">
        <v>671522</v>
      </c>
      <c r="I130957">
        <v>671522</v>
      </c>
    </row>
    <row r="130958" spans="1:9" x14ac:dyDescent="0.35">
      <c r="A130958">
        <v>6744</v>
      </c>
      <c r="B130958">
        <v>432797</v>
      </c>
      <c r="C130958">
        <v>503217</v>
      </c>
      <c r="D130958">
        <v>503217</v>
      </c>
      <c r="E130958">
        <v>734524</v>
      </c>
      <c r="F130958">
        <v>734524</v>
      </c>
      <c r="G130958">
        <v>402467</v>
      </c>
      <c r="H130958">
        <v>492308</v>
      </c>
      <c r="I130958">
        <v>486476</v>
      </c>
    </row>
    <row r="130959" spans="1:9" x14ac:dyDescent="0.35">
      <c r="A130959">
        <v>6745</v>
      </c>
      <c r="B130959">
        <v>832862</v>
      </c>
      <c r="C130959">
        <v>382552</v>
      </c>
      <c r="D130959">
        <v>382552</v>
      </c>
      <c r="E130959">
        <v>189156</v>
      </c>
      <c r="F130959">
        <v>189156</v>
      </c>
      <c r="G130959">
        <v>1107402</v>
      </c>
      <c r="H130959">
        <v>1336304</v>
      </c>
      <c r="I130959">
        <v>1336304</v>
      </c>
    </row>
    <row r="130960" spans="1:9" x14ac:dyDescent="0.35">
      <c r="A130960">
        <v>6746</v>
      </c>
      <c r="B130960">
        <v>613098</v>
      </c>
      <c r="C130960">
        <v>141049</v>
      </c>
      <c r="D130960">
        <v>1411209448</v>
      </c>
      <c r="E130960">
        <v>139486</v>
      </c>
      <c r="F130960">
        <v>1395571474</v>
      </c>
      <c r="G130960">
        <v>466274</v>
      </c>
      <c r="H130960">
        <v>635934</v>
      </c>
      <c r="I130960">
        <v>635934</v>
      </c>
    </row>
    <row r="130961" spans="1:9" x14ac:dyDescent="0.35">
      <c r="A130961">
        <v>6747</v>
      </c>
      <c r="B130961">
        <v>426679</v>
      </c>
      <c r="C130961">
        <v>444288</v>
      </c>
      <c r="D130961">
        <v>444288</v>
      </c>
      <c r="E130961">
        <v>659046</v>
      </c>
      <c r="F130961">
        <v>659046</v>
      </c>
      <c r="G130961">
        <v>43074</v>
      </c>
      <c r="H130961">
        <v>469693</v>
      </c>
      <c r="I130961">
        <v>469693</v>
      </c>
    </row>
    <row r="130962" spans="1:9" x14ac:dyDescent="0.35">
      <c r="A130962">
        <v>6748</v>
      </c>
      <c r="B130962">
        <v>826916</v>
      </c>
      <c r="C130962">
        <v>331255</v>
      </c>
      <c r="D130962">
        <v>331255</v>
      </c>
      <c r="E130962">
        <v>19789</v>
      </c>
      <c r="F130962">
        <v>19789</v>
      </c>
      <c r="G130962">
        <v>1032383</v>
      </c>
      <c r="H130962">
        <v>1230136</v>
      </c>
      <c r="I130962">
        <v>1230136</v>
      </c>
    </row>
    <row r="130963" spans="1:9" x14ac:dyDescent="0.35">
      <c r="A130963">
        <v>6749</v>
      </c>
      <c r="B130963">
        <v>552922</v>
      </c>
      <c r="C130963">
        <v>87693</v>
      </c>
      <c r="D130963">
        <v>87693</v>
      </c>
      <c r="E130963">
        <v>104775</v>
      </c>
      <c r="F130963">
        <v>104775</v>
      </c>
      <c r="G130963">
        <v>421072</v>
      </c>
      <c r="H130963">
        <v>598259</v>
      </c>
      <c r="I130963">
        <v>596154</v>
      </c>
    </row>
    <row r="130964" spans="1:9" x14ac:dyDescent="0.35">
      <c r="A130964">
        <v>675</v>
      </c>
      <c r="B130964">
        <v>270195</v>
      </c>
      <c r="C130964">
        <v>0</v>
      </c>
      <c r="D130964">
        <v>0</v>
      </c>
      <c r="E130964">
        <v>0</v>
      </c>
      <c r="F130964">
        <v>0</v>
      </c>
      <c r="G130964">
        <v>296829</v>
      </c>
      <c r="H130964">
        <v>365541</v>
      </c>
      <c r="I130964">
        <v>365541</v>
      </c>
    </row>
    <row r="130965" spans="1:9" x14ac:dyDescent="0.35">
      <c r="A130965">
        <v>6750</v>
      </c>
      <c r="B130965">
        <v>438448</v>
      </c>
      <c r="C130965">
        <v>214035</v>
      </c>
      <c r="D130965">
        <v>214035</v>
      </c>
      <c r="E130965">
        <v>38359</v>
      </c>
      <c r="F130965">
        <v>38359</v>
      </c>
      <c r="G130965">
        <v>394692</v>
      </c>
      <c r="H130965">
        <v>447035</v>
      </c>
      <c r="I130965">
        <v>447035</v>
      </c>
    </row>
    <row r="130966" spans="1:9" x14ac:dyDescent="0.35">
      <c r="A130966">
        <v>6751</v>
      </c>
      <c r="B130966">
        <v>842263</v>
      </c>
      <c r="C130966">
        <v>36701</v>
      </c>
      <c r="D130966">
        <v>36701</v>
      </c>
      <c r="E130966">
        <v>191193</v>
      </c>
      <c r="F130966">
        <v>191193</v>
      </c>
      <c r="G130966">
        <v>1038821</v>
      </c>
      <c r="H130966">
        <v>1413406</v>
      </c>
      <c r="I130966">
        <v>1413406</v>
      </c>
    </row>
    <row r="130967" spans="1:9" x14ac:dyDescent="0.35">
      <c r="A130967">
        <v>6752</v>
      </c>
      <c r="B130967">
        <v>639671</v>
      </c>
      <c r="C130967">
        <v>156422</v>
      </c>
      <c r="D130967">
        <v>156422</v>
      </c>
      <c r="E130967">
        <v>162975</v>
      </c>
      <c r="F130967">
        <v>162975</v>
      </c>
      <c r="G130967">
        <v>435325</v>
      </c>
      <c r="H130967">
        <v>594308</v>
      </c>
      <c r="I130967">
        <v>56317</v>
      </c>
    </row>
    <row r="130968" spans="1:9" x14ac:dyDescent="0.35">
      <c r="A130968">
        <v>6753</v>
      </c>
      <c r="B130968">
        <v>821102</v>
      </c>
      <c r="C130968">
        <v>339761</v>
      </c>
      <c r="D130968">
        <v>339761</v>
      </c>
      <c r="E130968">
        <v>192581</v>
      </c>
      <c r="F130968">
        <v>192581</v>
      </c>
      <c r="G130968">
        <v>1041564</v>
      </c>
      <c r="H130968">
        <v>1270515</v>
      </c>
      <c r="I130968">
        <v>1270515</v>
      </c>
    </row>
    <row r="130969" spans="1:9" x14ac:dyDescent="0.35">
      <c r="A130969">
        <v>6754</v>
      </c>
      <c r="B130969">
        <v>579233</v>
      </c>
      <c r="C130969">
        <v>0</v>
      </c>
      <c r="D130969">
        <v>911197</v>
      </c>
      <c r="E130969">
        <v>0</v>
      </c>
      <c r="F130969">
        <v>103296</v>
      </c>
      <c r="G130969">
        <v>348568</v>
      </c>
      <c r="H130969">
        <v>672977</v>
      </c>
      <c r="I130969">
        <v>671544</v>
      </c>
    </row>
    <row r="130970" spans="1:9" x14ac:dyDescent="0.35">
      <c r="A130970">
        <v>6755</v>
      </c>
      <c r="B130970">
        <v>388534</v>
      </c>
      <c r="C130970">
        <v>0</v>
      </c>
      <c r="D130970">
        <v>783943</v>
      </c>
      <c r="E130970">
        <v>0</v>
      </c>
      <c r="F130970">
        <v>133305</v>
      </c>
      <c r="G130970">
        <v>270159</v>
      </c>
      <c r="H130970">
        <v>435155</v>
      </c>
      <c r="I130970">
        <v>435155</v>
      </c>
    </row>
    <row r="130971" spans="1:9" x14ac:dyDescent="0.35">
      <c r="A130971">
        <v>6756</v>
      </c>
      <c r="B130971">
        <v>844932</v>
      </c>
      <c r="C130971">
        <v>375824</v>
      </c>
      <c r="D130971">
        <v>375824</v>
      </c>
      <c r="E130971">
        <v>195785</v>
      </c>
      <c r="F130971">
        <v>195785</v>
      </c>
      <c r="G130971">
        <v>1051131</v>
      </c>
      <c r="H130971">
        <v>1261853</v>
      </c>
      <c r="I130971">
        <v>1261853</v>
      </c>
    </row>
    <row r="130972" spans="1:9" x14ac:dyDescent="0.35">
      <c r="A130972">
        <v>6757</v>
      </c>
      <c r="B130972">
        <v>616665</v>
      </c>
      <c r="C130972">
        <v>134802</v>
      </c>
      <c r="D130972">
        <v>134802</v>
      </c>
      <c r="E130972">
        <v>140449</v>
      </c>
      <c r="F130972">
        <v>140449</v>
      </c>
      <c r="G130972">
        <v>457654</v>
      </c>
      <c r="H130972">
        <v>645398</v>
      </c>
      <c r="I130972">
        <v>644456</v>
      </c>
    </row>
    <row r="130973" spans="1:9" x14ac:dyDescent="0.35">
      <c r="A130973">
        <v>6758</v>
      </c>
      <c r="B130973">
        <v>461364</v>
      </c>
      <c r="C130973">
        <v>3859</v>
      </c>
      <c r="D130973">
        <v>3859</v>
      </c>
      <c r="E130973">
        <v>603102</v>
      </c>
      <c r="F130973">
        <v>603102</v>
      </c>
      <c r="G130973">
        <v>429761</v>
      </c>
      <c r="H130973">
        <v>478389</v>
      </c>
      <c r="I130973">
        <v>478389</v>
      </c>
    </row>
    <row r="130974" spans="1:9" x14ac:dyDescent="0.35">
      <c r="A130974">
        <v>6759</v>
      </c>
      <c r="B130974">
        <v>822409</v>
      </c>
      <c r="C130974">
        <v>369174</v>
      </c>
      <c r="D130974">
        <v>369174</v>
      </c>
      <c r="E130974">
        <v>197997</v>
      </c>
      <c r="F130974">
        <v>197997</v>
      </c>
      <c r="G130974">
        <v>1050958</v>
      </c>
      <c r="H130974">
        <v>1248511</v>
      </c>
      <c r="I130974">
        <v>1248511</v>
      </c>
    </row>
    <row r="130975" spans="1:9" x14ac:dyDescent="0.35">
      <c r="A130975">
        <v>676</v>
      </c>
      <c r="B130975">
        <v>123493</v>
      </c>
      <c r="C130975">
        <v>0</v>
      </c>
      <c r="D130975">
        <v>0</v>
      </c>
      <c r="E130975">
        <v>0</v>
      </c>
      <c r="F130975">
        <v>0</v>
      </c>
      <c r="G130975">
        <v>26164</v>
      </c>
      <c r="H130975">
        <v>320671</v>
      </c>
      <c r="I130975">
        <v>320126</v>
      </c>
    </row>
    <row r="130976" spans="1:9" x14ac:dyDescent="0.35">
      <c r="A130976">
        <v>6760</v>
      </c>
      <c r="B130976">
        <v>56442</v>
      </c>
      <c r="C130976">
        <v>111435</v>
      </c>
      <c r="D130976">
        <v>111435</v>
      </c>
      <c r="E130976">
        <v>119531</v>
      </c>
      <c r="F130976">
        <v>119531</v>
      </c>
      <c r="G130976">
        <v>433779</v>
      </c>
      <c r="H130976">
        <v>616417</v>
      </c>
      <c r="I130976">
        <v>610779</v>
      </c>
    </row>
    <row r="130977" spans="1:9" x14ac:dyDescent="0.35">
      <c r="A130977">
        <v>6761</v>
      </c>
      <c r="B130977">
        <v>406869</v>
      </c>
      <c r="C130977">
        <v>0</v>
      </c>
      <c r="D130977">
        <v>30258</v>
      </c>
      <c r="E130977">
        <v>0</v>
      </c>
      <c r="F130977">
        <v>486844</v>
      </c>
      <c r="G130977">
        <v>321005</v>
      </c>
      <c r="H130977">
        <v>478631</v>
      </c>
      <c r="I130977">
        <v>478631</v>
      </c>
    </row>
    <row r="130978" spans="1:9" x14ac:dyDescent="0.35">
      <c r="A130978">
        <v>6762</v>
      </c>
      <c r="B130978">
        <v>822455</v>
      </c>
      <c r="C130978">
        <v>279552</v>
      </c>
      <c r="D130978">
        <v>279552</v>
      </c>
      <c r="E130978">
        <v>209337</v>
      </c>
      <c r="F130978">
        <v>209337</v>
      </c>
      <c r="G130978">
        <v>998371</v>
      </c>
      <c r="H130978">
        <v>1168207</v>
      </c>
      <c r="I130978">
        <v>1168207</v>
      </c>
    </row>
    <row r="130979" spans="1:9" x14ac:dyDescent="0.35">
      <c r="A130979">
        <v>6763</v>
      </c>
      <c r="B130979">
        <v>546383</v>
      </c>
      <c r="C130979">
        <v>81641</v>
      </c>
      <c r="D130979">
        <v>81641</v>
      </c>
      <c r="E130979">
        <v>122271</v>
      </c>
      <c r="F130979">
        <v>122271</v>
      </c>
      <c r="G130979">
        <v>470169</v>
      </c>
      <c r="H130979">
        <v>612337</v>
      </c>
      <c r="I130979">
        <v>611036</v>
      </c>
    </row>
    <row r="130980" spans="1:9" x14ac:dyDescent="0.35">
      <c r="A130980">
        <v>6764</v>
      </c>
      <c r="B130980">
        <v>828637</v>
      </c>
      <c r="C130980">
        <v>315432</v>
      </c>
      <c r="D130980">
        <v>315432</v>
      </c>
      <c r="E130980">
        <v>2031</v>
      </c>
      <c r="F130980">
        <v>2031</v>
      </c>
      <c r="G130980">
        <v>1085812</v>
      </c>
      <c r="H130980">
        <v>126655</v>
      </c>
      <c r="I130980">
        <v>1245654</v>
      </c>
    </row>
    <row r="130981" spans="1:9" x14ac:dyDescent="0.35">
      <c r="A130981">
        <v>6765</v>
      </c>
      <c r="B130981">
        <v>567648</v>
      </c>
      <c r="C130981">
        <v>845806</v>
      </c>
      <c r="D130981">
        <v>84791747</v>
      </c>
      <c r="E130981">
        <v>108919</v>
      </c>
      <c r="F130981">
        <v>109190907</v>
      </c>
      <c r="G130981">
        <v>449285</v>
      </c>
      <c r="H130981">
        <v>595407</v>
      </c>
      <c r="I130981">
        <v>595407</v>
      </c>
    </row>
    <row r="130982" spans="1:9" x14ac:dyDescent="0.35">
      <c r="A130982">
        <v>6766</v>
      </c>
      <c r="B130982">
        <v>790425</v>
      </c>
      <c r="C130982">
        <v>274256</v>
      </c>
      <c r="D130982">
        <v>274256</v>
      </c>
      <c r="E130982">
        <v>222424</v>
      </c>
      <c r="F130982">
        <v>222424</v>
      </c>
      <c r="G130982">
        <v>749451</v>
      </c>
      <c r="H130982">
        <v>958277</v>
      </c>
      <c r="I130982">
        <v>958277</v>
      </c>
    </row>
    <row r="130983" spans="1:9" x14ac:dyDescent="0.35">
      <c r="A130983">
        <v>6767</v>
      </c>
      <c r="B130983">
        <v>50016</v>
      </c>
      <c r="C130983">
        <v>587914</v>
      </c>
      <c r="D130983">
        <v>587914</v>
      </c>
      <c r="E130983">
        <v>953606</v>
      </c>
      <c r="F130983">
        <v>953606</v>
      </c>
      <c r="G130983">
        <v>383593</v>
      </c>
      <c r="H130983">
        <v>572291</v>
      </c>
      <c r="I130983">
        <v>572291</v>
      </c>
    </row>
    <row r="130984" spans="1:9" x14ac:dyDescent="0.35">
      <c r="A130984">
        <v>6768</v>
      </c>
      <c r="B130984">
        <v>78296</v>
      </c>
      <c r="C130984">
        <v>218063</v>
      </c>
      <c r="D130984">
        <v>218063</v>
      </c>
      <c r="E130984">
        <v>21123</v>
      </c>
      <c r="F130984">
        <v>21123</v>
      </c>
      <c r="G130984">
        <v>726348</v>
      </c>
      <c r="H130984">
        <v>1026615</v>
      </c>
      <c r="I130984">
        <v>1007769</v>
      </c>
    </row>
    <row r="130985" spans="1:9" x14ac:dyDescent="0.35">
      <c r="A130985">
        <v>6769</v>
      </c>
      <c r="B130985">
        <v>43852</v>
      </c>
      <c r="C130985">
        <v>0</v>
      </c>
      <c r="D130985">
        <v>337004</v>
      </c>
      <c r="E130985">
        <v>0</v>
      </c>
      <c r="F130985">
        <v>65289</v>
      </c>
      <c r="G130985">
        <v>347101</v>
      </c>
      <c r="H130985">
        <v>514046</v>
      </c>
      <c r="I130985">
        <v>514046</v>
      </c>
    </row>
    <row r="130986" spans="1:9" x14ac:dyDescent="0.35">
      <c r="A130986">
        <v>677</v>
      </c>
      <c r="B130986">
        <v>730361</v>
      </c>
      <c r="C130986">
        <v>278938</v>
      </c>
      <c r="D130986">
        <v>278938</v>
      </c>
      <c r="E130986">
        <v>20556</v>
      </c>
      <c r="F130986">
        <v>20556</v>
      </c>
      <c r="G130986">
        <v>732837</v>
      </c>
      <c r="H130986">
        <v>996919</v>
      </c>
      <c r="I130986">
        <v>981966</v>
      </c>
    </row>
    <row r="130987" spans="1:9" x14ac:dyDescent="0.35">
      <c r="A130987">
        <v>6770</v>
      </c>
      <c r="B130987">
        <v>798222</v>
      </c>
      <c r="C130987">
        <v>252895</v>
      </c>
      <c r="D130987">
        <v>252895</v>
      </c>
      <c r="E130987">
        <v>198232</v>
      </c>
      <c r="F130987">
        <v>198232</v>
      </c>
      <c r="G130987">
        <v>999888</v>
      </c>
      <c r="H130987">
        <v>1189781</v>
      </c>
      <c r="I130987">
        <v>1187629</v>
      </c>
    </row>
    <row r="130988" spans="1:9" x14ac:dyDescent="0.35">
      <c r="A130988">
        <v>6771</v>
      </c>
      <c r="B130988">
        <v>511013</v>
      </c>
      <c r="C130988">
        <v>654656</v>
      </c>
      <c r="D130988">
        <v>654656</v>
      </c>
      <c r="E130988">
        <v>102631</v>
      </c>
      <c r="F130988">
        <v>102631</v>
      </c>
      <c r="G130988">
        <v>429461</v>
      </c>
      <c r="H130988">
        <v>595769</v>
      </c>
      <c r="I130988">
        <v>595769</v>
      </c>
    </row>
    <row r="130989" spans="1:9" x14ac:dyDescent="0.35">
      <c r="A130989">
        <v>6772</v>
      </c>
      <c r="B130989">
        <v>816703</v>
      </c>
      <c r="C130989">
        <v>410068</v>
      </c>
      <c r="D130989">
        <v>410068</v>
      </c>
      <c r="E130989">
        <v>210364</v>
      </c>
      <c r="F130989">
        <v>210364</v>
      </c>
      <c r="G130989">
        <v>782659</v>
      </c>
      <c r="H130989">
        <v>1110528</v>
      </c>
      <c r="I130989">
        <v>1110528</v>
      </c>
    </row>
    <row r="130990" spans="1:9" x14ac:dyDescent="0.35">
      <c r="A130990">
        <v>6773</v>
      </c>
      <c r="B130990">
        <v>522202</v>
      </c>
      <c r="C130990">
        <v>860739</v>
      </c>
      <c r="D130990">
        <v>860739</v>
      </c>
      <c r="E130990">
        <v>883114</v>
      </c>
      <c r="F130990">
        <v>883114</v>
      </c>
      <c r="G130990">
        <v>396289</v>
      </c>
      <c r="H130990">
        <v>600278</v>
      </c>
      <c r="I130990">
        <v>600138</v>
      </c>
    </row>
    <row r="130991" spans="1:9" x14ac:dyDescent="0.35">
      <c r="A130991">
        <v>6774</v>
      </c>
      <c r="B130991">
        <v>853945</v>
      </c>
      <c r="C130991">
        <v>460628</v>
      </c>
      <c r="D130991">
        <v>460628</v>
      </c>
      <c r="E130991">
        <v>200843</v>
      </c>
      <c r="F130991">
        <v>200843</v>
      </c>
      <c r="G130991">
        <v>1001217</v>
      </c>
      <c r="H130991">
        <v>1235119</v>
      </c>
      <c r="I130991">
        <v>1235119</v>
      </c>
    </row>
    <row r="130992" spans="1:9" x14ac:dyDescent="0.35">
      <c r="A130992">
        <v>6775</v>
      </c>
      <c r="B130992">
        <v>659293</v>
      </c>
      <c r="C130992">
        <v>192657</v>
      </c>
      <c r="D130992">
        <v>192657</v>
      </c>
      <c r="E130992">
        <v>168004</v>
      </c>
      <c r="F130992">
        <v>168004</v>
      </c>
      <c r="G130992">
        <v>428755</v>
      </c>
      <c r="H130992">
        <v>661808</v>
      </c>
      <c r="I130992">
        <v>65353</v>
      </c>
    </row>
    <row r="130993" spans="1:9" x14ac:dyDescent="0.35">
      <c r="A130993">
        <v>6776</v>
      </c>
      <c r="B130993">
        <v>818065</v>
      </c>
      <c r="C130993">
        <v>415311</v>
      </c>
      <c r="D130993">
        <v>415311</v>
      </c>
      <c r="E130993">
        <v>216523</v>
      </c>
      <c r="F130993">
        <v>216523</v>
      </c>
      <c r="G130993">
        <v>815514</v>
      </c>
      <c r="H130993">
        <v>1012622</v>
      </c>
      <c r="I130993">
        <v>970409</v>
      </c>
    </row>
    <row r="130994" spans="1:9" x14ac:dyDescent="0.35">
      <c r="A130994">
        <v>6777</v>
      </c>
      <c r="B130994">
        <v>51968</v>
      </c>
      <c r="C130994">
        <v>957069</v>
      </c>
      <c r="D130994">
        <v>957069</v>
      </c>
      <c r="E130994">
        <v>997939</v>
      </c>
      <c r="F130994">
        <v>997939</v>
      </c>
      <c r="G130994">
        <v>430272</v>
      </c>
      <c r="H130994">
        <v>527809</v>
      </c>
      <c r="I130994">
        <v>527809</v>
      </c>
    </row>
    <row r="130995" spans="1:9" x14ac:dyDescent="0.35">
      <c r="A130995">
        <v>6778</v>
      </c>
      <c r="B130995">
        <v>771114</v>
      </c>
      <c r="C130995">
        <v>346485</v>
      </c>
      <c r="D130995">
        <v>346485</v>
      </c>
      <c r="E130995">
        <v>212774</v>
      </c>
      <c r="F130995">
        <v>212774</v>
      </c>
      <c r="G130995">
        <v>710854</v>
      </c>
      <c r="H130995">
        <v>924336</v>
      </c>
      <c r="I130995">
        <v>924336</v>
      </c>
    </row>
    <row r="130996" spans="1:9" x14ac:dyDescent="0.35">
      <c r="A130996">
        <v>6779</v>
      </c>
      <c r="B130996">
        <v>804062</v>
      </c>
      <c r="C130996">
        <v>368243</v>
      </c>
      <c r="D130996">
        <v>368243</v>
      </c>
      <c r="E130996">
        <v>212958</v>
      </c>
      <c r="F130996">
        <v>212958</v>
      </c>
      <c r="G130996">
        <v>668376</v>
      </c>
      <c r="H130996">
        <v>1052542</v>
      </c>
      <c r="I130996">
        <v>1051875</v>
      </c>
    </row>
    <row r="130997" spans="1:9" x14ac:dyDescent="0.35">
      <c r="A130997">
        <v>678</v>
      </c>
      <c r="B130997">
        <v>313563</v>
      </c>
      <c r="C130997">
        <v>0</v>
      </c>
      <c r="D130997">
        <v>809895</v>
      </c>
      <c r="E130997">
        <v>0</v>
      </c>
      <c r="F130997">
        <v>119368</v>
      </c>
      <c r="G130997">
        <v>296829</v>
      </c>
      <c r="H130997">
        <v>387872</v>
      </c>
      <c r="I130997">
        <v>387872</v>
      </c>
    </row>
    <row r="130998" spans="1:9" x14ac:dyDescent="0.35">
      <c r="A130998">
        <v>6780</v>
      </c>
      <c r="B130998">
        <v>84164</v>
      </c>
      <c r="C130998">
        <v>411945</v>
      </c>
      <c r="D130998">
        <v>411945</v>
      </c>
      <c r="E130998">
        <v>194994</v>
      </c>
      <c r="F130998">
        <v>194994</v>
      </c>
      <c r="G130998">
        <v>995969</v>
      </c>
      <c r="H130998">
        <v>1411337</v>
      </c>
      <c r="I130998">
        <v>1411337</v>
      </c>
    </row>
    <row r="130999" spans="1:9" x14ac:dyDescent="0.35">
      <c r="A130999">
        <v>6781</v>
      </c>
      <c r="B130999">
        <v>614191</v>
      </c>
      <c r="C130999">
        <v>113475</v>
      </c>
      <c r="D130999">
        <v>113475</v>
      </c>
      <c r="E130999">
        <v>107426</v>
      </c>
      <c r="F130999">
        <v>107426</v>
      </c>
      <c r="G130999">
        <v>42096</v>
      </c>
      <c r="H130999">
        <v>586495</v>
      </c>
      <c r="I130999">
        <v>568591</v>
      </c>
    </row>
    <row r="131000" spans="1:9" x14ac:dyDescent="0.35">
      <c r="A131000">
        <v>6782</v>
      </c>
      <c r="B131000">
        <v>774773</v>
      </c>
      <c r="C131000">
        <v>337362</v>
      </c>
      <c r="D131000">
        <v>337362</v>
      </c>
      <c r="E131000">
        <v>218559</v>
      </c>
      <c r="F131000">
        <v>218559</v>
      </c>
      <c r="G131000">
        <v>650015</v>
      </c>
      <c r="H131000">
        <v>879788</v>
      </c>
      <c r="I131000">
        <v>879739</v>
      </c>
    </row>
    <row r="131001" spans="1:9" x14ac:dyDescent="0.35">
      <c r="A131001">
        <v>6783</v>
      </c>
      <c r="B131001">
        <v>833062</v>
      </c>
      <c r="C131001">
        <v>450404</v>
      </c>
      <c r="D131001">
        <v>450404</v>
      </c>
      <c r="E131001">
        <v>221611</v>
      </c>
      <c r="F131001">
        <v>221611</v>
      </c>
      <c r="G131001">
        <v>914051</v>
      </c>
      <c r="H131001">
        <v>1055005</v>
      </c>
      <c r="I131001">
        <v>1055005</v>
      </c>
    </row>
    <row r="131002" spans="1:9" x14ac:dyDescent="0.35">
      <c r="A131002">
        <v>6784</v>
      </c>
      <c r="B131002">
        <v>781832</v>
      </c>
      <c r="C131002">
        <v>327432</v>
      </c>
      <c r="D131002">
        <v>327432</v>
      </c>
      <c r="E131002">
        <v>203904</v>
      </c>
      <c r="F131002">
        <v>203904</v>
      </c>
      <c r="G131002">
        <v>830573</v>
      </c>
      <c r="H131002">
        <v>1105292</v>
      </c>
      <c r="I131002">
        <v>1088241</v>
      </c>
    </row>
    <row r="131003" spans="1:9" x14ac:dyDescent="0.35">
      <c r="A131003">
        <v>6785</v>
      </c>
      <c r="B131003">
        <v>73882</v>
      </c>
      <c r="C131003">
        <v>281832</v>
      </c>
      <c r="D131003">
        <v>281832</v>
      </c>
      <c r="E131003">
        <v>192051</v>
      </c>
      <c r="F131003">
        <v>192051</v>
      </c>
      <c r="G131003">
        <v>610741</v>
      </c>
      <c r="H131003">
        <v>899581</v>
      </c>
      <c r="I131003">
        <v>899581</v>
      </c>
    </row>
    <row r="131004" spans="1:9" x14ac:dyDescent="0.35">
      <c r="A131004">
        <v>6786</v>
      </c>
      <c r="B131004">
        <v>769889</v>
      </c>
      <c r="C131004">
        <v>32397</v>
      </c>
      <c r="D131004">
        <v>32397</v>
      </c>
      <c r="E131004">
        <v>204384</v>
      </c>
      <c r="F131004">
        <v>204384</v>
      </c>
      <c r="G131004">
        <v>73435</v>
      </c>
      <c r="H131004">
        <v>96552</v>
      </c>
      <c r="I131004">
        <v>955307</v>
      </c>
    </row>
    <row r="131005" spans="1:9" x14ac:dyDescent="0.35">
      <c r="A131005">
        <v>6787</v>
      </c>
      <c r="B131005">
        <v>78259</v>
      </c>
      <c r="C131005">
        <v>348754</v>
      </c>
      <c r="D131005">
        <v>348754</v>
      </c>
      <c r="E131005">
        <v>210682</v>
      </c>
      <c r="F131005">
        <v>210682</v>
      </c>
      <c r="G131005">
        <v>711102</v>
      </c>
      <c r="H131005">
        <v>985516</v>
      </c>
      <c r="I131005">
        <v>951058</v>
      </c>
    </row>
    <row r="131006" spans="1:9" x14ac:dyDescent="0.35">
      <c r="A131006">
        <v>6788</v>
      </c>
      <c r="B131006">
        <v>845205</v>
      </c>
      <c r="C131006">
        <v>454274</v>
      </c>
      <c r="D131006">
        <v>454274</v>
      </c>
      <c r="E131006">
        <v>196261</v>
      </c>
      <c r="F131006">
        <v>196261</v>
      </c>
      <c r="G131006">
        <v>1133832</v>
      </c>
      <c r="H131006">
        <v>1338138</v>
      </c>
      <c r="I131006">
        <v>1338138</v>
      </c>
    </row>
    <row r="131007" spans="1:9" x14ac:dyDescent="0.35">
      <c r="A131007">
        <v>6789</v>
      </c>
      <c r="B131007">
        <v>636305</v>
      </c>
      <c r="C131007">
        <v>168334</v>
      </c>
      <c r="D131007">
        <v>168334</v>
      </c>
      <c r="E131007">
        <v>145451</v>
      </c>
      <c r="F131007">
        <v>145451</v>
      </c>
      <c r="G131007">
        <v>403902</v>
      </c>
      <c r="H131007">
        <v>671754</v>
      </c>
      <c r="I131007">
        <v>671754</v>
      </c>
    </row>
    <row r="131008" spans="1:9" x14ac:dyDescent="0.35">
      <c r="A131008">
        <v>679</v>
      </c>
      <c r="B131008">
        <v>132169</v>
      </c>
      <c r="C131008">
        <v>0</v>
      </c>
      <c r="D131008">
        <v>0</v>
      </c>
      <c r="E131008">
        <v>0</v>
      </c>
      <c r="F131008">
        <v>0</v>
      </c>
      <c r="G131008">
        <v>26164</v>
      </c>
      <c r="H131008">
        <v>320671</v>
      </c>
      <c r="I131008">
        <v>320126</v>
      </c>
    </row>
    <row r="131009" spans="1:9" x14ac:dyDescent="0.35">
      <c r="A131009">
        <v>6790</v>
      </c>
      <c r="B131009">
        <v>818604</v>
      </c>
      <c r="C131009">
        <v>416435</v>
      </c>
      <c r="D131009">
        <v>416435</v>
      </c>
      <c r="E131009">
        <v>215048</v>
      </c>
      <c r="F131009">
        <v>215048</v>
      </c>
      <c r="G131009">
        <v>768919</v>
      </c>
      <c r="H131009">
        <v>1118544</v>
      </c>
      <c r="I131009">
        <v>1052048</v>
      </c>
    </row>
    <row r="131010" spans="1:9" x14ac:dyDescent="0.35">
      <c r="A131010">
        <v>6791</v>
      </c>
      <c r="B131010">
        <v>545449</v>
      </c>
      <c r="C131010">
        <v>0</v>
      </c>
      <c r="D131010">
        <v>917396</v>
      </c>
      <c r="E131010">
        <v>0</v>
      </c>
      <c r="F131010">
        <v>947491</v>
      </c>
      <c r="G131010">
        <v>354537</v>
      </c>
      <c r="H131010">
        <v>573973</v>
      </c>
      <c r="I131010">
        <v>573973</v>
      </c>
    </row>
    <row r="131011" spans="1:9" x14ac:dyDescent="0.35">
      <c r="A131011">
        <v>6792</v>
      </c>
      <c r="B131011">
        <v>82616</v>
      </c>
      <c r="C131011">
        <v>411207</v>
      </c>
      <c r="D131011">
        <v>411207</v>
      </c>
      <c r="E131011">
        <v>194068</v>
      </c>
      <c r="F131011">
        <v>194068</v>
      </c>
      <c r="G131011">
        <v>1006691</v>
      </c>
      <c r="H131011">
        <v>1313416</v>
      </c>
      <c r="I131011">
        <v>1311899</v>
      </c>
    </row>
    <row r="131012" spans="1:9" x14ac:dyDescent="0.35">
      <c r="A131012">
        <v>6793</v>
      </c>
      <c r="B131012">
        <v>561475</v>
      </c>
      <c r="C131012">
        <v>0</v>
      </c>
      <c r="D131012">
        <v>979068</v>
      </c>
      <c r="E131012">
        <v>0</v>
      </c>
      <c r="F131012">
        <v>924135</v>
      </c>
      <c r="G131012">
        <v>34802</v>
      </c>
      <c r="H131012">
        <v>672984</v>
      </c>
      <c r="I131012">
        <v>672984</v>
      </c>
    </row>
    <row r="131013" spans="1:9" x14ac:dyDescent="0.35">
      <c r="A131013">
        <v>6794</v>
      </c>
      <c r="B131013">
        <v>820452</v>
      </c>
      <c r="C131013">
        <v>41061</v>
      </c>
      <c r="D131013">
        <v>41061</v>
      </c>
      <c r="E131013">
        <v>193787</v>
      </c>
      <c r="F131013">
        <v>193787</v>
      </c>
      <c r="G131013">
        <v>1003112</v>
      </c>
      <c r="H131013">
        <v>126418</v>
      </c>
      <c r="I131013">
        <v>1256999</v>
      </c>
    </row>
    <row r="131014" spans="1:9" x14ac:dyDescent="0.35">
      <c r="A131014">
        <v>6795</v>
      </c>
      <c r="B131014">
        <v>559115</v>
      </c>
      <c r="C131014">
        <v>105134</v>
      </c>
      <c r="D131014">
        <v>10663871</v>
      </c>
      <c r="E131014">
        <v>99236</v>
      </c>
      <c r="F131014">
        <v>10065629</v>
      </c>
      <c r="G131014">
        <v>401583</v>
      </c>
      <c r="H131014">
        <v>623554</v>
      </c>
      <c r="I131014">
        <v>623554</v>
      </c>
    </row>
    <row r="131015" spans="1:9" x14ac:dyDescent="0.35">
      <c r="A131015">
        <v>6796</v>
      </c>
      <c r="B131015">
        <v>614282</v>
      </c>
      <c r="C131015">
        <v>235808</v>
      </c>
      <c r="D131015">
        <v>236024772</v>
      </c>
      <c r="E131015">
        <v>165687</v>
      </c>
      <c r="F131015">
        <v>165839312</v>
      </c>
      <c r="G131015">
        <v>736333</v>
      </c>
      <c r="H131015">
        <v>907807</v>
      </c>
      <c r="I131015">
        <v>907807</v>
      </c>
    </row>
    <row r="131016" spans="1:9" x14ac:dyDescent="0.35">
      <c r="A131016">
        <v>6797</v>
      </c>
      <c r="B131016">
        <v>829386</v>
      </c>
      <c r="C131016">
        <v>398604</v>
      </c>
      <c r="D131016">
        <v>398604</v>
      </c>
      <c r="E131016">
        <v>184374</v>
      </c>
      <c r="F131016">
        <v>184374</v>
      </c>
      <c r="G131016">
        <v>1067953</v>
      </c>
      <c r="H131016">
        <v>1460757</v>
      </c>
      <c r="I131016">
        <v>1460757</v>
      </c>
    </row>
    <row r="131017" spans="1:9" x14ac:dyDescent="0.35">
      <c r="A131017">
        <v>6798</v>
      </c>
      <c r="B131017">
        <v>603152</v>
      </c>
      <c r="C131017">
        <v>165631</v>
      </c>
      <c r="D131017">
        <v>165631</v>
      </c>
      <c r="E131017">
        <v>153225</v>
      </c>
      <c r="F131017">
        <v>153225</v>
      </c>
      <c r="G131017">
        <v>427289</v>
      </c>
      <c r="H131017">
        <v>591804</v>
      </c>
      <c r="I131017">
        <v>584571</v>
      </c>
    </row>
    <row r="131018" spans="1:9" x14ac:dyDescent="0.35">
      <c r="A131018">
        <v>6799</v>
      </c>
      <c r="B131018">
        <v>828439</v>
      </c>
      <c r="C131018">
        <v>424603</v>
      </c>
      <c r="D131018">
        <v>424603</v>
      </c>
      <c r="E131018">
        <v>20243</v>
      </c>
      <c r="F131018">
        <v>20243</v>
      </c>
      <c r="G131018">
        <v>1089964</v>
      </c>
      <c r="H131018">
        <v>1251568</v>
      </c>
      <c r="I131018">
        <v>1251568</v>
      </c>
    </row>
    <row r="131019" spans="1:9" x14ac:dyDescent="0.35">
      <c r="A131019">
        <v>68</v>
      </c>
      <c r="B131019">
        <v>2679</v>
      </c>
      <c r="C131019">
        <v>0</v>
      </c>
      <c r="D131019">
        <v>119584</v>
      </c>
      <c r="E131019">
        <v>0</v>
      </c>
      <c r="F131019">
        <v>170163</v>
      </c>
      <c r="G131019">
        <v>219997</v>
      </c>
      <c r="H131019">
        <v>469673</v>
      </c>
      <c r="I131019">
        <v>376006</v>
      </c>
    </row>
    <row r="131020" spans="1:9" x14ac:dyDescent="0.35">
      <c r="A131020">
        <v>680</v>
      </c>
      <c r="B131020">
        <v>707417</v>
      </c>
      <c r="C131020">
        <v>263514</v>
      </c>
      <c r="D131020">
        <v>263514</v>
      </c>
      <c r="E131020">
        <v>203468</v>
      </c>
      <c r="F131020">
        <v>203468</v>
      </c>
      <c r="G131020">
        <v>622173</v>
      </c>
      <c r="H131020">
        <v>994257</v>
      </c>
      <c r="I131020">
        <v>976213</v>
      </c>
    </row>
    <row r="131021" spans="1:9" x14ac:dyDescent="0.35">
      <c r="A131021">
        <v>6800</v>
      </c>
      <c r="B131021">
        <v>583184</v>
      </c>
      <c r="C131021">
        <v>137883</v>
      </c>
      <c r="D131021">
        <v>137883</v>
      </c>
      <c r="E131021">
        <v>131472</v>
      </c>
      <c r="F131021">
        <v>131472</v>
      </c>
      <c r="G131021">
        <v>476816</v>
      </c>
      <c r="H131021">
        <v>657417</v>
      </c>
      <c r="I131021">
        <v>657417</v>
      </c>
    </row>
    <row r="131022" spans="1:9" x14ac:dyDescent="0.35">
      <c r="A131022">
        <v>6801</v>
      </c>
      <c r="B131022">
        <v>820062</v>
      </c>
      <c r="C131022">
        <v>390351</v>
      </c>
      <c r="D131022">
        <v>390351</v>
      </c>
      <c r="E131022">
        <v>191676</v>
      </c>
      <c r="F131022">
        <v>191676</v>
      </c>
      <c r="G131022">
        <v>1079625</v>
      </c>
      <c r="H131022">
        <v>1283645</v>
      </c>
      <c r="I131022">
        <v>1283645</v>
      </c>
    </row>
    <row r="131023" spans="1:9" x14ac:dyDescent="0.35">
      <c r="A131023">
        <v>6802</v>
      </c>
      <c r="B131023">
        <v>560307</v>
      </c>
      <c r="C131023">
        <v>117514</v>
      </c>
      <c r="D131023">
        <v>117514</v>
      </c>
      <c r="E131023">
        <v>115407</v>
      </c>
      <c r="F131023">
        <v>115407</v>
      </c>
      <c r="G131023">
        <v>418204</v>
      </c>
      <c r="H131023">
        <v>628764</v>
      </c>
      <c r="I131023">
        <v>627616</v>
      </c>
    </row>
    <row r="131024" spans="1:9" x14ac:dyDescent="0.35">
      <c r="A131024">
        <v>6803</v>
      </c>
      <c r="B131024">
        <v>835178</v>
      </c>
      <c r="C131024">
        <v>434207</v>
      </c>
      <c r="D131024">
        <v>434207</v>
      </c>
      <c r="E131024">
        <v>194705</v>
      </c>
      <c r="F131024">
        <v>194705</v>
      </c>
      <c r="G131024">
        <v>1131397</v>
      </c>
      <c r="H131024">
        <v>127179</v>
      </c>
      <c r="I131024">
        <v>127179</v>
      </c>
    </row>
    <row r="131025" spans="1:9" x14ac:dyDescent="0.35">
      <c r="A131025">
        <v>6804</v>
      </c>
      <c r="B131025">
        <v>626278</v>
      </c>
      <c r="C131025">
        <v>178588</v>
      </c>
      <c r="D131025">
        <v>178588</v>
      </c>
      <c r="E131025">
        <v>160164</v>
      </c>
      <c r="F131025">
        <v>160164</v>
      </c>
      <c r="G131025">
        <v>412418</v>
      </c>
      <c r="H131025">
        <v>658763</v>
      </c>
      <c r="I131025">
        <v>645214</v>
      </c>
    </row>
    <row r="131026" spans="1:9" x14ac:dyDescent="0.35">
      <c r="A131026">
        <v>6805</v>
      </c>
      <c r="B131026">
        <v>79539</v>
      </c>
      <c r="C131026">
        <v>414485</v>
      </c>
      <c r="D131026">
        <v>414485</v>
      </c>
      <c r="E131026">
        <v>206674</v>
      </c>
      <c r="F131026">
        <v>206674</v>
      </c>
      <c r="G131026">
        <v>997949</v>
      </c>
      <c r="H131026">
        <v>1156392</v>
      </c>
      <c r="I131026">
        <v>1156392</v>
      </c>
    </row>
    <row r="131027" spans="1:9" x14ac:dyDescent="0.35">
      <c r="A131027">
        <v>6806</v>
      </c>
      <c r="B131027">
        <v>523746</v>
      </c>
      <c r="C131027">
        <v>10651</v>
      </c>
      <c r="D131027">
        <v>10651</v>
      </c>
      <c r="E131027">
        <v>106217</v>
      </c>
      <c r="F131027">
        <v>106217</v>
      </c>
      <c r="G131027">
        <v>436696</v>
      </c>
      <c r="H131027">
        <v>550647</v>
      </c>
      <c r="I131027">
        <v>550647</v>
      </c>
    </row>
    <row r="131028" spans="1:9" x14ac:dyDescent="0.35">
      <c r="A131028">
        <v>6807</v>
      </c>
      <c r="B131028">
        <v>7998</v>
      </c>
      <c r="C131028">
        <v>42517</v>
      </c>
      <c r="D131028">
        <v>42517</v>
      </c>
      <c r="E131028">
        <v>216687</v>
      </c>
      <c r="F131028">
        <v>216687</v>
      </c>
      <c r="G131028">
        <v>982373</v>
      </c>
      <c r="H131028">
        <v>1104951</v>
      </c>
      <c r="I131028">
        <v>1104951</v>
      </c>
    </row>
    <row r="131029" spans="1:9" x14ac:dyDescent="0.35">
      <c r="A131029">
        <v>6808</v>
      </c>
      <c r="B131029">
        <v>500474</v>
      </c>
      <c r="C131029">
        <v>105278</v>
      </c>
      <c r="D131029">
        <v>105278</v>
      </c>
      <c r="E131029">
        <v>10731</v>
      </c>
      <c r="F131029">
        <v>10731</v>
      </c>
      <c r="G131029">
        <v>451012</v>
      </c>
      <c r="H131029">
        <v>55145</v>
      </c>
      <c r="I131029">
        <v>549443</v>
      </c>
    </row>
    <row r="131030" spans="1:9" x14ac:dyDescent="0.35">
      <c r="A131030">
        <v>6809</v>
      </c>
      <c r="B131030">
        <v>787457</v>
      </c>
      <c r="C131030">
        <v>392812</v>
      </c>
      <c r="D131030">
        <v>392812</v>
      </c>
      <c r="E131030">
        <v>204556</v>
      </c>
      <c r="F131030">
        <v>204556</v>
      </c>
      <c r="G131030">
        <v>995779</v>
      </c>
      <c r="H131030">
        <v>1121777</v>
      </c>
      <c r="I131030">
        <v>1121777</v>
      </c>
    </row>
    <row r="131031" spans="1:9" x14ac:dyDescent="0.35">
      <c r="A131031">
        <v>681</v>
      </c>
      <c r="B131031">
        <v>693072</v>
      </c>
      <c r="C131031">
        <v>248544</v>
      </c>
      <c r="D131031">
        <v>248544</v>
      </c>
      <c r="E131031">
        <v>199058</v>
      </c>
      <c r="F131031">
        <v>199058</v>
      </c>
      <c r="G131031">
        <v>596059</v>
      </c>
      <c r="H131031">
        <v>959369</v>
      </c>
      <c r="I131031">
        <v>959369</v>
      </c>
    </row>
    <row r="131032" spans="1:9" x14ac:dyDescent="0.35">
      <c r="A131032">
        <v>6810</v>
      </c>
      <c r="B131032">
        <v>477793</v>
      </c>
      <c r="C131032">
        <v>889863</v>
      </c>
      <c r="D131032">
        <v>889863</v>
      </c>
      <c r="E131032">
        <v>92679</v>
      </c>
      <c r="F131032">
        <v>92679</v>
      </c>
      <c r="G131032">
        <v>426954</v>
      </c>
      <c r="H131032">
        <v>551151</v>
      </c>
      <c r="I131032">
        <v>551151</v>
      </c>
    </row>
    <row r="131033" spans="1:9" x14ac:dyDescent="0.35">
      <c r="A131033">
        <v>6811</v>
      </c>
      <c r="B131033">
        <v>758103</v>
      </c>
      <c r="C131033">
        <v>366909</v>
      </c>
      <c r="D131033">
        <v>366909</v>
      </c>
      <c r="E131033">
        <v>219954</v>
      </c>
      <c r="F131033">
        <v>219954</v>
      </c>
      <c r="G131033">
        <v>747352</v>
      </c>
      <c r="H131033">
        <v>924977</v>
      </c>
      <c r="I131033">
        <v>911535</v>
      </c>
    </row>
    <row r="131034" spans="1:9" x14ac:dyDescent="0.35">
      <c r="A131034">
        <v>6812</v>
      </c>
      <c r="B131034">
        <v>442573</v>
      </c>
      <c r="C131034">
        <v>0</v>
      </c>
      <c r="D131034">
        <v>616497</v>
      </c>
      <c r="E131034">
        <v>0</v>
      </c>
      <c r="F131034">
        <v>739152</v>
      </c>
      <c r="G131034">
        <v>325568</v>
      </c>
      <c r="H131034">
        <v>569433</v>
      </c>
      <c r="I131034">
        <v>520345</v>
      </c>
    </row>
    <row r="131035" spans="1:9" x14ac:dyDescent="0.35">
      <c r="A131035">
        <v>6813</v>
      </c>
      <c r="B131035">
        <v>771058</v>
      </c>
      <c r="C131035">
        <v>392301</v>
      </c>
      <c r="D131035">
        <v>392301</v>
      </c>
      <c r="E131035">
        <v>221965</v>
      </c>
      <c r="F131035">
        <v>221965</v>
      </c>
      <c r="G131035">
        <v>742153</v>
      </c>
      <c r="H131035">
        <v>971576</v>
      </c>
      <c r="I131035">
        <v>969082</v>
      </c>
    </row>
    <row r="131036" spans="1:9" x14ac:dyDescent="0.35">
      <c r="A131036">
        <v>6814</v>
      </c>
      <c r="B131036">
        <v>48696</v>
      </c>
      <c r="C131036">
        <v>0</v>
      </c>
      <c r="D131036">
        <v>744272</v>
      </c>
      <c r="E131036">
        <v>0</v>
      </c>
      <c r="F131036">
        <v>842223</v>
      </c>
      <c r="G131036">
        <v>343939</v>
      </c>
      <c r="H131036">
        <v>571901</v>
      </c>
      <c r="I131036">
        <v>571901</v>
      </c>
    </row>
    <row r="131037" spans="1:9" x14ac:dyDescent="0.35">
      <c r="A131037">
        <v>6815</v>
      </c>
      <c r="B131037">
        <v>822431</v>
      </c>
      <c r="C131037">
        <v>41118</v>
      </c>
      <c r="D131037">
        <v>41118</v>
      </c>
      <c r="E131037">
        <v>20227</v>
      </c>
      <c r="F131037">
        <v>20227</v>
      </c>
      <c r="G131037">
        <v>994364</v>
      </c>
      <c r="H131037">
        <v>1256721</v>
      </c>
      <c r="I131037">
        <v>1256721</v>
      </c>
    </row>
    <row r="131038" spans="1:9" x14ac:dyDescent="0.35">
      <c r="A131038">
        <v>6816</v>
      </c>
      <c r="B131038">
        <v>551242</v>
      </c>
      <c r="C131038">
        <v>0</v>
      </c>
      <c r="D131038">
        <v>907561</v>
      </c>
      <c r="E131038">
        <v>0</v>
      </c>
      <c r="F131038">
        <v>892906</v>
      </c>
      <c r="G131038">
        <v>347202</v>
      </c>
      <c r="H131038">
        <v>672977</v>
      </c>
      <c r="I131038">
        <v>672977</v>
      </c>
    </row>
    <row r="131039" spans="1:9" x14ac:dyDescent="0.35">
      <c r="A131039">
        <v>6817</v>
      </c>
      <c r="B131039">
        <v>718367</v>
      </c>
      <c r="C131039">
        <v>332273</v>
      </c>
      <c r="D131039">
        <v>332273</v>
      </c>
      <c r="E131039">
        <v>220792</v>
      </c>
      <c r="F131039">
        <v>220792</v>
      </c>
      <c r="G131039">
        <v>657527</v>
      </c>
      <c r="H131039">
        <v>903694</v>
      </c>
      <c r="I131039">
        <v>903694</v>
      </c>
    </row>
    <row r="131040" spans="1:9" x14ac:dyDescent="0.35">
      <c r="A131040">
        <v>6818</v>
      </c>
      <c r="B131040">
        <v>793798</v>
      </c>
      <c r="C131040">
        <v>428282</v>
      </c>
      <c r="D131040">
        <v>428282</v>
      </c>
      <c r="E131040">
        <v>229349</v>
      </c>
      <c r="F131040">
        <v>229349</v>
      </c>
      <c r="G131040">
        <v>755962</v>
      </c>
      <c r="H131040">
        <v>971983</v>
      </c>
      <c r="I131040">
        <v>947181</v>
      </c>
    </row>
    <row r="131041" spans="1:9" x14ac:dyDescent="0.35">
      <c r="A131041">
        <v>6819</v>
      </c>
      <c r="B131041">
        <v>724568</v>
      </c>
      <c r="C131041">
        <v>355454</v>
      </c>
      <c r="D131041">
        <v>355454</v>
      </c>
      <c r="E131041">
        <v>211202</v>
      </c>
      <c r="F131041">
        <v>211202</v>
      </c>
      <c r="G131041">
        <v>826876</v>
      </c>
      <c r="H131041">
        <v>985157</v>
      </c>
      <c r="I131041">
        <v>950542</v>
      </c>
    </row>
    <row r="131042" spans="1:9" x14ac:dyDescent="0.35">
      <c r="A131042">
        <v>682</v>
      </c>
      <c r="B131042">
        <v>703784</v>
      </c>
      <c r="C131042">
        <v>246985</v>
      </c>
      <c r="D131042">
        <v>246985</v>
      </c>
      <c r="E131042">
        <v>204755</v>
      </c>
      <c r="F131042">
        <v>204755</v>
      </c>
      <c r="G131042">
        <v>662037</v>
      </c>
      <c r="H131042">
        <v>946305</v>
      </c>
      <c r="I131042">
        <v>945511</v>
      </c>
    </row>
    <row r="131043" spans="1:9" x14ac:dyDescent="0.35">
      <c r="A131043">
        <v>6820</v>
      </c>
      <c r="B131043">
        <v>747357</v>
      </c>
      <c r="C131043">
        <v>358138</v>
      </c>
      <c r="D131043">
        <v>358138</v>
      </c>
      <c r="E131043">
        <v>1988</v>
      </c>
      <c r="F131043">
        <v>1988</v>
      </c>
      <c r="G131043">
        <v>758377</v>
      </c>
      <c r="H131043">
        <v>978152</v>
      </c>
      <c r="I131043">
        <v>978152</v>
      </c>
    </row>
    <row r="131044" spans="1:9" x14ac:dyDescent="0.35">
      <c r="A131044">
        <v>6821</v>
      </c>
      <c r="B131044">
        <v>704727</v>
      </c>
      <c r="C131044">
        <v>256334</v>
      </c>
      <c r="D131044">
        <v>256334</v>
      </c>
      <c r="E131044">
        <v>174874</v>
      </c>
      <c r="F131044">
        <v>174874</v>
      </c>
      <c r="G131044">
        <v>87117</v>
      </c>
      <c r="H131044">
        <v>1084356</v>
      </c>
      <c r="I131044">
        <v>1083616</v>
      </c>
    </row>
    <row r="131045" spans="1:9" x14ac:dyDescent="0.35">
      <c r="A131045">
        <v>6822</v>
      </c>
      <c r="B131045">
        <v>82041</v>
      </c>
      <c r="C131045">
        <v>456908</v>
      </c>
      <c r="D131045">
        <v>456908</v>
      </c>
      <c r="E131045">
        <v>217477</v>
      </c>
      <c r="F131045">
        <v>217477</v>
      </c>
      <c r="G131045">
        <v>880625</v>
      </c>
      <c r="H131045">
        <v>1245057</v>
      </c>
      <c r="I131045">
        <v>1245057</v>
      </c>
    </row>
    <row r="131046" spans="1:9" x14ac:dyDescent="0.35">
      <c r="A131046">
        <v>6823</v>
      </c>
      <c r="B131046">
        <v>848768</v>
      </c>
      <c r="C131046">
        <v>505062</v>
      </c>
      <c r="D131046">
        <v>505062</v>
      </c>
      <c r="E131046">
        <v>21165</v>
      </c>
      <c r="F131046">
        <v>21165</v>
      </c>
      <c r="G131046">
        <v>916402</v>
      </c>
      <c r="H131046">
        <v>108229</v>
      </c>
      <c r="I131046">
        <v>108229</v>
      </c>
    </row>
    <row r="131047" spans="1:9" x14ac:dyDescent="0.35">
      <c r="A131047">
        <v>6824</v>
      </c>
      <c r="B131047">
        <v>618559</v>
      </c>
      <c r="C131047">
        <v>191639</v>
      </c>
      <c r="D131047">
        <v>191639</v>
      </c>
      <c r="E131047">
        <v>160616</v>
      </c>
      <c r="F131047">
        <v>160616</v>
      </c>
      <c r="G131047">
        <v>602345</v>
      </c>
      <c r="H131047">
        <v>712244</v>
      </c>
      <c r="I131047">
        <v>712244</v>
      </c>
    </row>
    <row r="131048" spans="1:9" x14ac:dyDescent="0.35">
      <c r="A131048">
        <v>6825</v>
      </c>
      <c r="B131048">
        <v>868729</v>
      </c>
      <c r="C131048">
        <v>481494</v>
      </c>
      <c r="D131048">
        <v>481494</v>
      </c>
      <c r="E131048">
        <v>174883</v>
      </c>
      <c r="F131048">
        <v>174883</v>
      </c>
      <c r="G131048">
        <v>1385274</v>
      </c>
      <c r="H131048">
        <v>1644877</v>
      </c>
      <c r="I131048">
        <v>1644589</v>
      </c>
    </row>
    <row r="131049" spans="1:9" x14ac:dyDescent="0.35">
      <c r="A131049">
        <v>6826</v>
      </c>
      <c r="B131049">
        <v>70168</v>
      </c>
      <c r="C131049">
        <v>31309</v>
      </c>
      <c r="D131049">
        <v>31309</v>
      </c>
      <c r="E131049">
        <v>227434</v>
      </c>
      <c r="F131049">
        <v>227434</v>
      </c>
      <c r="G131049">
        <v>574273</v>
      </c>
      <c r="H131049">
        <v>851075</v>
      </c>
      <c r="I131049">
        <v>829259</v>
      </c>
    </row>
    <row r="131050" spans="1:9" x14ac:dyDescent="0.35">
      <c r="A131050">
        <v>6827</v>
      </c>
      <c r="B131050">
        <v>873081</v>
      </c>
      <c r="C131050">
        <v>490832</v>
      </c>
      <c r="D131050">
        <v>490832</v>
      </c>
      <c r="E131050">
        <v>175756</v>
      </c>
      <c r="F131050">
        <v>175756</v>
      </c>
      <c r="G131050">
        <v>1608966</v>
      </c>
      <c r="H131050">
        <v>1751925</v>
      </c>
      <c r="I131050">
        <v>1751925</v>
      </c>
    </row>
    <row r="131051" spans="1:9" x14ac:dyDescent="0.35">
      <c r="A131051">
        <v>6828</v>
      </c>
      <c r="B131051">
        <v>746167</v>
      </c>
      <c r="C131051">
        <v>32721</v>
      </c>
      <c r="D131051">
        <v>32721</v>
      </c>
      <c r="E131051">
        <v>234333</v>
      </c>
      <c r="F131051">
        <v>234333</v>
      </c>
      <c r="G131051">
        <v>600014</v>
      </c>
      <c r="H131051">
        <v>863374</v>
      </c>
      <c r="I131051">
        <v>863374</v>
      </c>
    </row>
    <row r="131052" spans="1:9" x14ac:dyDescent="0.35">
      <c r="A131052">
        <v>6829</v>
      </c>
      <c r="B131052">
        <v>871191</v>
      </c>
      <c r="C131052">
        <v>490367</v>
      </c>
      <c r="D131052">
        <v>490367</v>
      </c>
      <c r="E131052">
        <v>17559</v>
      </c>
      <c r="F131052">
        <v>17559</v>
      </c>
      <c r="G131052">
        <v>1463796</v>
      </c>
      <c r="H131052">
        <v>1674008</v>
      </c>
      <c r="I131052">
        <v>1674008</v>
      </c>
    </row>
    <row r="131053" spans="1:9" x14ac:dyDescent="0.35">
      <c r="A131053">
        <v>683</v>
      </c>
      <c r="B131053">
        <v>199778</v>
      </c>
      <c r="C131053">
        <v>0</v>
      </c>
      <c r="D131053">
        <v>0</v>
      </c>
      <c r="E131053">
        <v>0</v>
      </c>
      <c r="F131053">
        <v>0</v>
      </c>
      <c r="G131053">
        <v>254529</v>
      </c>
      <c r="H131053">
        <v>37293</v>
      </c>
      <c r="I131053">
        <v>37293</v>
      </c>
    </row>
    <row r="131054" spans="1:9" x14ac:dyDescent="0.35">
      <c r="A131054">
        <v>6830</v>
      </c>
      <c r="B131054">
        <v>720434</v>
      </c>
      <c r="C131054">
        <v>324256</v>
      </c>
      <c r="D131054">
        <v>324256</v>
      </c>
      <c r="E131054">
        <v>232218</v>
      </c>
      <c r="F131054">
        <v>232218</v>
      </c>
      <c r="G131054">
        <v>550209</v>
      </c>
      <c r="H131054">
        <v>89865</v>
      </c>
      <c r="I131054">
        <v>89865</v>
      </c>
    </row>
    <row r="131055" spans="1:9" x14ac:dyDescent="0.35">
      <c r="A131055">
        <v>6831</v>
      </c>
      <c r="B131055">
        <v>86604</v>
      </c>
      <c r="C131055">
        <v>467228</v>
      </c>
      <c r="D131055">
        <v>467228</v>
      </c>
      <c r="E131055">
        <v>174436</v>
      </c>
      <c r="F131055">
        <v>174436</v>
      </c>
      <c r="G131055">
        <v>1606944</v>
      </c>
      <c r="H131055">
        <v>1742615</v>
      </c>
      <c r="I131055">
        <v>1742615</v>
      </c>
    </row>
    <row r="131056" spans="1:9" x14ac:dyDescent="0.35">
      <c r="A131056">
        <v>6832</v>
      </c>
      <c r="B131056">
        <v>72899</v>
      </c>
      <c r="C131056">
        <v>311309</v>
      </c>
      <c r="D131056">
        <v>311309</v>
      </c>
      <c r="E131056">
        <v>232449</v>
      </c>
      <c r="F131056">
        <v>232449</v>
      </c>
      <c r="G131056">
        <v>546793</v>
      </c>
      <c r="H131056">
        <v>866716</v>
      </c>
      <c r="I131056">
        <v>866643</v>
      </c>
    </row>
    <row r="131057" spans="1:9" x14ac:dyDescent="0.35">
      <c r="A131057">
        <v>6833</v>
      </c>
      <c r="B131057">
        <v>86577</v>
      </c>
      <c r="C131057">
        <v>460607</v>
      </c>
      <c r="D131057">
        <v>460607</v>
      </c>
      <c r="E131057">
        <v>169643</v>
      </c>
      <c r="F131057">
        <v>169643</v>
      </c>
      <c r="G131057">
        <v>1368835</v>
      </c>
      <c r="H131057">
        <v>1740831</v>
      </c>
      <c r="I131057">
        <v>1736833</v>
      </c>
    </row>
    <row r="131058" spans="1:9" x14ac:dyDescent="0.35">
      <c r="A131058">
        <v>6834</v>
      </c>
      <c r="B131058">
        <v>701555</v>
      </c>
      <c r="C131058">
        <v>293461</v>
      </c>
      <c r="D131058">
        <v>293461</v>
      </c>
      <c r="E131058">
        <v>216166</v>
      </c>
      <c r="F131058">
        <v>216166</v>
      </c>
      <c r="G131058">
        <v>618807</v>
      </c>
      <c r="H131058">
        <v>802835</v>
      </c>
      <c r="I131058">
        <v>758961</v>
      </c>
    </row>
    <row r="131059" spans="1:9" x14ac:dyDescent="0.35">
      <c r="A131059">
        <v>6835</v>
      </c>
      <c r="B131059">
        <v>497187</v>
      </c>
      <c r="C131059">
        <v>82277</v>
      </c>
      <c r="D131059">
        <v>82277</v>
      </c>
      <c r="E131059">
        <v>909089</v>
      </c>
      <c r="F131059">
        <v>909089</v>
      </c>
      <c r="G131059">
        <v>406476</v>
      </c>
      <c r="H131059">
        <v>568024</v>
      </c>
      <c r="I131059">
        <v>568024</v>
      </c>
    </row>
    <row r="131060" spans="1:9" x14ac:dyDescent="0.35">
      <c r="A131060">
        <v>6836</v>
      </c>
      <c r="B131060">
        <v>867704</v>
      </c>
      <c r="C131060">
        <v>448782</v>
      </c>
      <c r="D131060">
        <v>448782</v>
      </c>
      <c r="E131060">
        <v>18141</v>
      </c>
      <c r="F131060">
        <v>18141</v>
      </c>
      <c r="G131060">
        <v>1381882</v>
      </c>
      <c r="H131060">
        <v>1632463</v>
      </c>
      <c r="I131060">
        <v>1632463</v>
      </c>
    </row>
    <row r="131061" spans="1:9" x14ac:dyDescent="0.35">
      <c r="A131061">
        <v>6837</v>
      </c>
      <c r="B131061">
        <v>695614</v>
      </c>
      <c r="C131061">
        <v>261201</v>
      </c>
      <c r="D131061">
        <v>261201</v>
      </c>
      <c r="E131061">
        <v>211169</v>
      </c>
      <c r="F131061">
        <v>211169</v>
      </c>
      <c r="G131061">
        <v>543833</v>
      </c>
      <c r="H131061">
        <v>843667</v>
      </c>
      <c r="I131061">
        <v>842642</v>
      </c>
    </row>
    <row r="131062" spans="1:9" x14ac:dyDescent="0.35">
      <c r="A131062">
        <v>6838</v>
      </c>
      <c r="B131062">
        <v>855859</v>
      </c>
      <c r="C131062">
        <v>399047</v>
      </c>
      <c r="D131062">
        <v>399047</v>
      </c>
      <c r="E131062">
        <v>180711</v>
      </c>
      <c r="F131062">
        <v>180711</v>
      </c>
      <c r="G131062">
        <v>127748</v>
      </c>
      <c r="H131062">
        <v>1631322</v>
      </c>
      <c r="I131062">
        <v>1629036</v>
      </c>
    </row>
    <row r="131063" spans="1:9" x14ac:dyDescent="0.35">
      <c r="A131063">
        <v>6839</v>
      </c>
      <c r="B131063">
        <v>668988</v>
      </c>
      <c r="C131063">
        <v>207825</v>
      </c>
      <c r="D131063">
        <v>207825</v>
      </c>
      <c r="E131063">
        <v>18823</v>
      </c>
      <c r="F131063">
        <v>18823</v>
      </c>
      <c r="G131063">
        <v>572917</v>
      </c>
      <c r="H131063">
        <v>79406</v>
      </c>
      <c r="I131063">
        <v>756715</v>
      </c>
    </row>
    <row r="131064" spans="1:9" x14ac:dyDescent="0.35">
      <c r="A131064">
        <v>684</v>
      </c>
      <c r="B131064">
        <v>708758</v>
      </c>
      <c r="C131064">
        <v>254583</v>
      </c>
      <c r="D131064">
        <v>254583</v>
      </c>
      <c r="E131064">
        <v>204044</v>
      </c>
      <c r="F131064">
        <v>204044</v>
      </c>
      <c r="G131064">
        <v>700213</v>
      </c>
      <c r="H131064">
        <v>969138</v>
      </c>
      <c r="I131064">
        <v>956558</v>
      </c>
    </row>
    <row r="131065" spans="1:9" x14ac:dyDescent="0.35">
      <c r="A131065">
        <v>6840</v>
      </c>
      <c r="B131065">
        <v>859034</v>
      </c>
      <c r="C131065">
        <v>438636</v>
      </c>
      <c r="D131065">
        <v>438636</v>
      </c>
      <c r="E131065">
        <v>190129</v>
      </c>
      <c r="F131065">
        <v>190129</v>
      </c>
      <c r="G131065">
        <v>1380004</v>
      </c>
      <c r="H131065">
        <v>1572476</v>
      </c>
      <c r="I131065">
        <v>1572476</v>
      </c>
    </row>
    <row r="131066" spans="1:9" x14ac:dyDescent="0.35">
      <c r="A131066">
        <v>6841</v>
      </c>
      <c r="B131066">
        <v>685982</v>
      </c>
      <c r="C131066">
        <v>236755</v>
      </c>
      <c r="D131066">
        <v>236755</v>
      </c>
      <c r="E131066">
        <v>205245</v>
      </c>
      <c r="F131066">
        <v>205245</v>
      </c>
      <c r="G131066">
        <v>475829</v>
      </c>
      <c r="H131066">
        <v>842662</v>
      </c>
      <c r="I131066">
        <v>842662</v>
      </c>
    </row>
    <row r="131067" spans="1:9" x14ac:dyDescent="0.35">
      <c r="A131067">
        <v>6842</v>
      </c>
      <c r="B131067">
        <v>769063</v>
      </c>
      <c r="C131067">
        <v>330328</v>
      </c>
      <c r="D131067">
        <v>330328</v>
      </c>
      <c r="E131067">
        <v>220683</v>
      </c>
      <c r="F131067">
        <v>220683</v>
      </c>
      <c r="G131067">
        <v>743743</v>
      </c>
      <c r="H131067">
        <v>1010961</v>
      </c>
      <c r="I131067">
        <v>1010961</v>
      </c>
    </row>
    <row r="131068" spans="1:9" x14ac:dyDescent="0.35">
      <c r="A131068">
        <v>6843</v>
      </c>
      <c r="B131068">
        <v>365928</v>
      </c>
      <c r="C131068">
        <v>0</v>
      </c>
      <c r="D131068">
        <v>19155</v>
      </c>
      <c r="E131068">
        <v>0</v>
      </c>
      <c r="F131068">
        <v>255938</v>
      </c>
      <c r="G131068">
        <v>322184</v>
      </c>
      <c r="H131068">
        <v>472315</v>
      </c>
      <c r="I131068">
        <v>45325</v>
      </c>
    </row>
    <row r="131069" spans="1:9" x14ac:dyDescent="0.35">
      <c r="A131069">
        <v>6844</v>
      </c>
      <c r="B131069">
        <v>137426</v>
      </c>
      <c r="C131069">
        <v>0</v>
      </c>
      <c r="D131069">
        <v>0</v>
      </c>
      <c r="E131069">
        <v>0</v>
      </c>
      <c r="F131069">
        <v>0</v>
      </c>
      <c r="G131069">
        <v>216811</v>
      </c>
      <c r="H131069">
        <v>367534</v>
      </c>
      <c r="I131069">
        <v>367534</v>
      </c>
    </row>
    <row r="131070" spans="1:9" x14ac:dyDescent="0.35">
      <c r="A131070">
        <v>6845</v>
      </c>
      <c r="B131070">
        <v>863825</v>
      </c>
      <c r="C131070">
        <v>451034</v>
      </c>
      <c r="D131070">
        <v>451034</v>
      </c>
      <c r="E131070">
        <v>186714</v>
      </c>
      <c r="F131070">
        <v>186714</v>
      </c>
      <c r="G131070">
        <v>1298947</v>
      </c>
      <c r="H131070">
        <v>162113</v>
      </c>
      <c r="I131070">
        <v>162113</v>
      </c>
    </row>
    <row r="131071" spans="1:9" x14ac:dyDescent="0.35">
      <c r="A131071">
        <v>6846</v>
      </c>
      <c r="B131071">
        <v>692467</v>
      </c>
      <c r="C131071">
        <v>257548</v>
      </c>
      <c r="D131071">
        <v>257548</v>
      </c>
      <c r="E131071">
        <v>213234</v>
      </c>
      <c r="F131071">
        <v>213234</v>
      </c>
      <c r="G131071">
        <v>539661</v>
      </c>
      <c r="H131071">
        <v>774319</v>
      </c>
      <c r="I131071">
        <v>76719</v>
      </c>
    </row>
    <row r="131072" spans="1:9" x14ac:dyDescent="0.35">
      <c r="A131072">
        <v>6847</v>
      </c>
      <c r="B131072">
        <v>850482</v>
      </c>
      <c r="C131072">
        <v>317209</v>
      </c>
      <c r="D131072">
        <v>317209</v>
      </c>
      <c r="E131072">
        <v>186229</v>
      </c>
      <c r="F131072">
        <v>186229</v>
      </c>
      <c r="G131072">
        <v>1359017</v>
      </c>
      <c r="H131072">
        <v>1551156</v>
      </c>
      <c r="I131072">
        <v>1551156</v>
      </c>
    </row>
    <row r="131073" spans="1:9" x14ac:dyDescent="0.35">
      <c r="A131073">
        <v>6848</v>
      </c>
      <c r="B131073">
        <v>666089</v>
      </c>
      <c r="C131073">
        <v>166052</v>
      </c>
      <c r="D131073">
        <v>166052</v>
      </c>
      <c r="E131073">
        <v>194973</v>
      </c>
      <c r="F131073">
        <v>194973</v>
      </c>
      <c r="G131073">
        <v>515503</v>
      </c>
      <c r="H131073">
        <v>774176</v>
      </c>
      <c r="I131073">
        <v>774176</v>
      </c>
    </row>
    <row r="131074" spans="1:9" x14ac:dyDescent="0.35">
      <c r="A131074">
        <v>6849</v>
      </c>
      <c r="B131074">
        <v>851335</v>
      </c>
      <c r="C131074">
        <v>314137</v>
      </c>
      <c r="D131074">
        <v>314137</v>
      </c>
      <c r="E131074">
        <v>184413</v>
      </c>
      <c r="F131074">
        <v>184413</v>
      </c>
      <c r="G131074">
        <v>1235444</v>
      </c>
      <c r="H131074">
        <v>1588647</v>
      </c>
      <c r="I131074">
        <v>1588647</v>
      </c>
    </row>
    <row r="131075" spans="1:9" x14ac:dyDescent="0.35">
      <c r="A131075">
        <v>685</v>
      </c>
      <c r="B131075">
        <v>714246</v>
      </c>
      <c r="C131075">
        <v>259892</v>
      </c>
      <c r="D131075">
        <v>259892</v>
      </c>
      <c r="E131075">
        <v>208299</v>
      </c>
      <c r="F131075">
        <v>208299</v>
      </c>
      <c r="G131075">
        <v>697459</v>
      </c>
      <c r="H131075">
        <v>925261</v>
      </c>
      <c r="I131075">
        <v>925261</v>
      </c>
    </row>
    <row r="131076" spans="1:9" x14ac:dyDescent="0.35">
      <c r="A131076">
        <v>6850</v>
      </c>
      <c r="B131076">
        <v>659988</v>
      </c>
      <c r="C131076">
        <v>154947</v>
      </c>
      <c r="D131076">
        <v>154947</v>
      </c>
      <c r="E131076">
        <v>181923</v>
      </c>
      <c r="F131076">
        <v>181923</v>
      </c>
      <c r="G131076">
        <v>482435</v>
      </c>
      <c r="H131076">
        <v>82171</v>
      </c>
      <c r="I131076">
        <v>640083</v>
      </c>
    </row>
    <row r="131077" spans="1:9" x14ac:dyDescent="0.35">
      <c r="A131077">
        <v>6851</v>
      </c>
      <c r="B131077">
        <v>450184</v>
      </c>
      <c r="C131077">
        <v>0</v>
      </c>
      <c r="D131077">
        <v>442536</v>
      </c>
      <c r="E131077">
        <v>0</v>
      </c>
      <c r="F131077">
        <v>779369</v>
      </c>
      <c r="G131077">
        <v>24272</v>
      </c>
      <c r="H131077">
        <v>645359</v>
      </c>
      <c r="I131077">
        <v>645359</v>
      </c>
    </row>
    <row r="131078" spans="1:9" x14ac:dyDescent="0.35">
      <c r="A131078">
        <v>6852</v>
      </c>
      <c r="B131078">
        <v>854187</v>
      </c>
      <c r="C131078">
        <v>339502</v>
      </c>
      <c r="D131078">
        <v>339502</v>
      </c>
      <c r="E131078">
        <v>184166</v>
      </c>
      <c r="F131078">
        <v>184166</v>
      </c>
      <c r="G131078">
        <v>1463658</v>
      </c>
      <c r="H131078">
        <v>1588336</v>
      </c>
      <c r="I131078">
        <v>1588336</v>
      </c>
    </row>
    <row r="131079" spans="1:9" x14ac:dyDescent="0.35">
      <c r="A131079">
        <v>6853</v>
      </c>
      <c r="B131079">
        <v>677451</v>
      </c>
      <c r="C131079">
        <v>18595</v>
      </c>
      <c r="D131079">
        <v>18595</v>
      </c>
      <c r="E131079">
        <v>201741</v>
      </c>
      <c r="F131079">
        <v>201741</v>
      </c>
      <c r="G131079">
        <v>528758</v>
      </c>
      <c r="H131079">
        <v>825791</v>
      </c>
      <c r="I131079">
        <v>825791</v>
      </c>
    </row>
    <row r="131080" spans="1:9" x14ac:dyDescent="0.35">
      <c r="A131080">
        <v>6854</v>
      </c>
      <c r="B131080">
        <v>437413</v>
      </c>
      <c r="C131080">
        <v>0</v>
      </c>
      <c r="D131080">
        <v>44292</v>
      </c>
      <c r="E131080">
        <v>0</v>
      </c>
      <c r="F131080">
        <v>720798</v>
      </c>
      <c r="G131080">
        <v>268901</v>
      </c>
      <c r="H131080">
        <v>567602</v>
      </c>
      <c r="I131080">
        <v>567602</v>
      </c>
    </row>
    <row r="131081" spans="1:9" x14ac:dyDescent="0.35">
      <c r="A131081">
        <v>6855</v>
      </c>
      <c r="B131081">
        <v>846149</v>
      </c>
      <c r="C131081">
        <v>293459</v>
      </c>
      <c r="D131081">
        <v>293459</v>
      </c>
      <c r="E131081">
        <v>185382</v>
      </c>
      <c r="F131081">
        <v>185382</v>
      </c>
      <c r="G131081">
        <v>1238531</v>
      </c>
      <c r="H131081">
        <v>1542088</v>
      </c>
      <c r="I131081">
        <v>1542088</v>
      </c>
    </row>
    <row r="131082" spans="1:9" x14ac:dyDescent="0.35">
      <c r="A131082">
        <v>6856</v>
      </c>
      <c r="B131082">
        <v>640539</v>
      </c>
      <c r="C131082">
        <v>151583</v>
      </c>
      <c r="D131082">
        <v>151583</v>
      </c>
      <c r="E131082">
        <v>191513</v>
      </c>
      <c r="F131082">
        <v>191513</v>
      </c>
      <c r="G131082">
        <v>490165</v>
      </c>
      <c r="H131082">
        <v>742456</v>
      </c>
      <c r="I131082">
        <v>730274</v>
      </c>
    </row>
    <row r="131083" spans="1:9" x14ac:dyDescent="0.35">
      <c r="A131083">
        <v>6857</v>
      </c>
      <c r="B131083">
        <v>847104</v>
      </c>
      <c r="C131083">
        <v>308571</v>
      </c>
      <c r="D131083">
        <v>308571</v>
      </c>
      <c r="E131083">
        <v>188043</v>
      </c>
      <c r="F131083">
        <v>188043</v>
      </c>
      <c r="G131083">
        <v>1287781</v>
      </c>
      <c r="H131083">
        <v>1504428</v>
      </c>
      <c r="I131083">
        <v>1504001</v>
      </c>
    </row>
    <row r="131084" spans="1:9" x14ac:dyDescent="0.35">
      <c r="A131084">
        <v>6858</v>
      </c>
      <c r="B131084">
        <v>672576</v>
      </c>
      <c r="C131084">
        <v>160348</v>
      </c>
      <c r="D131084">
        <v>160348</v>
      </c>
      <c r="E131084">
        <v>195432</v>
      </c>
      <c r="F131084">
        <v>195432</v>
      </c>
      <c r="G131084">
        <v>53929</v>
      </c>
      <c r="H131084">
        <v>759618</v>
      </c>
      <c r="I131084">
        <v>759538</v>
      </c>
    </row>
    <row r="131085" spans="1:9" x14ac:dyDescent="0.35">
      <c r="A131085">
        <v>6859</v>
      </c>
      <c r="B131085">
        <v>878115</v>
      </c>
      <c r="C131085">
        <v>524058</v>
      </c>
      <c r="D131085">
        <v>524058</v>
      </c>
      <c r="E131085">
        <v>180627</v>
      </c>
      <c r="F131085">
        <v>180627</v>
      </c>
      <c r="G131085">
        <v>1329472</v>
      </c>
      <c r="H131085">
        <v>1570001</v>
      </c>
      <c r="I131085">
        <v>1570001</v>
      </c>
    </row>
    <row r="131086" spans="1:9" x14ac:dyDescent="0.35">
      <c r="A131086">
        <v>686</v>
      </c>
      <c r="B131086">
        <v>692482</v>
      </c>
      <c r="C131086">
        <v>238734</v>
      </c>
      <c r="D131086">
        <v>238734</v>
      </c>
      <c r="E131086">
        <v>204487</v>
      </c>
      <c r="F131086">
        <v>204487</v>
      </c>
      <c r="G131086">
        <v>676383</v>
      </c>
      <c r="H131086">
        <v>913641</v>
      </c>
      <c r="I131086">
        <v>913641</v>
      </c>
    </row>
    <row r="131087" spans="1:9" x14ac:dyDescent="0.35">
      <c r="A131087">
        <v>6860</v>
      </c>
      <c r="B131087">
        <v>717858</v>
      </c>
      <c r="C131087">
        <v>298823</v>
      </c>
      <c r="D131087">
        <v>298823</v>
      </c>
      <c r="E131087">
        <v>205991</v>
      </c>
      <c r="F131087">
        <v>205991</v>
      </c>
      <c r="G131087">
        <v>517622</v>
      </c>
      <c r="H131087">
        <v>837726</v>
      </c>
      <c r="I131087">
        <v>837726</v>
      </c>
    </row>
    <row r="131088" spans="1:9" x14ac:dyDescent="0.35">
      <c r="A131088">
        <v>6861</v>
      </c>
      <c r="B131088">
        <v>510989</v>
      </c>
      <c r="C131088">
        <v>0</v>
      </c>
      <c r="D131088">
        <v>727478</v>
      </c>
      <c r="E131088">
        <v>0</v>
      </c>
      <c r="F131088">
        <v>752219</v>
      </c>
      <c r="G131088">
        <v>325243</v>
      </c>
      <c r="H131088">
        <v>645231</v>
      </c>
      <c r="I131088">
        <v>645231</v>
      </c>
    </row>
    <row r="131089" spans="1:9" x14ac:dyDescent="0.35">
      <c r="A131089">
        <v>6862</v>
      </c>
      <c r="B131089">
        <v>912154</v>
      </c>
      <c r="C131089">
        <v>560898</v>
      </c>
      <c r="D131089">
        <v>560898</v>
      </c>
      <c r="E131089">
        <v>141983</v>
      </c>
      <c r="F131089">
        <v>141983</v>
      </c>
      <c r="G131089">
        <v>1484291</v>
      </c>
      <c r="H131089">
        <v>2215209</v>
      </c>
      <c r="I131089">
        <v>2215209</v>
      </c>
    </row>
    <row r="131090" spans="1:9" x14ac:dyDescent="0.35">
      <c r="A131090">
        <v>6863</v>
      </c>
      <c r="B131090">
        <v>826474</v>
      </c>
      <c r="C131090">
        <v>511163</v>
      </c>
      <c r="D131090">
        <v>511163</v>
      </c>
      <c r="E131090">
        <v>258787</v>
      </c>
      <c r="F131090">
        <v>258787</v>
      </c>
      <c r="G131090">
        <v>608066</v>
      </c>
      <c r="H131090">
        <v>853222</v>
      </c>
      <c r="I131090">
        <v>853222</v>
      </c>
    </row>
    <row r="131091" spans="1:9" x14ac:dyDescent="0.35">
      <c r="A131091">
        <v>6864</v>
      </c>
      <c r="B131091">
        <v>678262</v>
      </c>
      <c r="C131091">
        <v>195471</v>
      </c>
      <c r="D131091">
        <v>195874896</v>
      </c>
      <c r="E131091">
        <v>148442</v>
      </c>
      <c r="F131091">
        <v>148748721</v>
      </c>
      <c r="G131091">
        <v>575798</v>
      </c>
      <c r="H131091">
        <v>797171</v>
      </c>
      <c r="I131091">
        <v>797171</v>
      </c>
    </row>
    <row r="131092" spans="1:9" x14ac:dyDescent="0.35">
      <c r="A131092">
        <v>6865</v>
      </c>
      <c r="B131092">
        <v>880005</v>
      </c>
      <c r="C131092">
        <v>53945</v>
      </c>
      <c r="D131092">
        <v>53945</v>
      </c>
      <c r="E131092">
        <v>190212</v>
      </c>
      <c r="F131092">
        <v>190212</v>
      </c>
      <c r="G131092">
        <v>148568</v>
      </c>
      <c r="H131092">
        <v>1628504</v>
      </c>
      <c r="I131092">
        <v>1624163</v>
      </c>
    </row>
    <row r="131093" spans="1:9" x14ac:dyDescent="0.35">
      <c r="A131093">
        <v>6866</v>
      </c>
      <c r="B131093">
        <v>875183</v>
      </c>
      <c r="C131093">
        <v>519225</v>
      </c>
      <c r="D131093">
        <v>519225</v>
      </c>
      <c r="E131093">
        <v>187179</v>
      </c>
      <c r="F131093">
        <v>187179</v>
      </c>
      <c r="G131093">
        <v>1279751</v>
      </c>
      <c r="H131093">
        <v>1560669</v>
      </c>
      <c r="I131093">
        <v>153687</v>
      </c>
    </row>
    <row r="131094" spans="1:9" x14ac:dyDescent="0.35">
      <c r="A131094">
        <v>6867</v>
      </c>
      <c r="B131094">
        <v>707523</v>
      </c>
      <c r="C131094">
        <v>279155</v>
      </c>
      <c r="D131094">
        <v>279155</v>
      </c>
      <c r="E131094">
        <v>201269</v>
      </c>
      <c r="F131094">
        <v>201269</v>
      </c>
      <c r="G131094">
        <v>514213</v>
      </c>
      <c r="H131094">
        <v>787095</v>
      </c>
      <c r="I131094">
        <v>75786</v>
      </c>
    </row>
    <row r="131095" spans="1:9" x14ac:dyDescent="0.35">
      <c r="A131095">
        <v>6868</v>
      </c>
      <c r="B131095">
        <v>832882</v>
      </c>
      <c r="C131095">
        <v>47856</v>
      </c>
      <c r="D131095">
        <v>47856</v>
      </c>
      <c r="E131095">
        <v>226264</v>
      </c>
      <c r="F131095">
        <v>226264</v>
      </c>
      <c r="G131095">
        <v>784931</v>
      </c>
      <c r="H131095">
        <v>1037022</v>
      </c>
      <c r="I131095">
        <v>1037022</v>
      </c>
    </row>
    <row r="131096" spans="1:9" x14ac:dyDescent="0.35">
      <c r="A131096">
        <v>6869</v>
      </c>
      <c r="B131096">
        <v>828262</v>
      </c>
      <c r="C131096">
        <v>391906</v>
      </c>
      <c r="D131096">
        <v>391906</v>
      </c>
      <c r="E131096">
        <v>181715</v>
      </c>
      <c r="F131096">
        <v>181715</v>
      </c>
      <c r="G131096">
        <v>1182171</v>
      </c>
      <c r="H131096">
        <v>1377593</v>
      </c>
      <c r="I131096">
        <v>1377593</v>
      </c>
    </row>
    <row r="131097" spans="1:9" x14ac:dyDescent="0.35">
      <c r="A131097">
        <v>687</v>
      </c>
      <c r="B131097">
        <v>168941</v>
      </c>
      <c r="C131097">
        <v>0</v>
      </c>
      <c r="D131097">
        <v>0</v>
      </c>
      <c r="E131097">
        <v>0</v>
      </c>
      <c r="F131097">
        <v>0</v>
      </c>
      <c r="G131097">
        <v>250038</v>
      </c>
      <c r="H131097">
        <v>371466</v>
      </c>
      <c r="I131097">
        <v>371466</v>
      </c>
    </row>
    <row r="131098" spans="1:9" x14ac:dyDescent="0.35">
      <c r="A131098">
        <v>6870</v>
      </c>
      <c r="B131098">
        <v>823569</v>
      </c>
      <c r="C131098">
        <v>435485</v>
      </c>
      <c r="D131098">
        <v>435485</v>
      </c>
      <c r="E131098">
        <v>201935</v>
      </c>
      <c r="F131098">
        <v>201935</v>
      </c>
      <c r="G131098">
        <v>980232</v>
      </c>
      <c r="H131098">
        <v>1325319</v>
      </c>
      <c r="I131098">
        <v>1325319</v>
      </c>
    </row>
    <row r="131099" spans="1:9" x14ac:dyDescent="0.35">
      <c r="A131099">
        <v>6871</v>
      </c>
      <c r="B131099">
        <v>824579</v>
      </c>
      <c r="C131099">
        <v>464294</v>
      </c>
      <c r="D131099">
        <v>464294</v>
      </c>
      <c r="E131099">
        <v>217501</v>
      </c>
      <c r="F131099">
        <v>217501</v>
      </c>
      <c r="G131099">
        <v>738681</v>
      </c>
      <c r="H131099">
        <v>1144595</v>
      </c>
      <c r="I131099">
        <v>1144595</v>
      </c>
    </row>
    <row r="131100" spans="1:9" x14ac:dyDescent="0.35">
      <c r="A131100">
        <v>6872</v>
      </c>
      <c r="B131100">
        <v>544877</v>
      </c>
      <c r="C131100">
        <v>127337</v>
      </c>
      <c r="D131100">
        <v>127337</v>
      </c>
      <c r="E131100">
        <v>119303</v>
      </c>
      <c r="F131100">
        <v>119303</v>
      </c>
      <c r="G131100">
        <v>455347</v>
      </c>
      <c r="H131100">
        <v>610535</v>
      </c>
      <c r="I131100">
        <v>610535</v>
      </c>
    </row>
    <row r="131101" spans="1:9" x14ac:dyDescent="0.35">
      <c r="A131101">
        <v>6873</v>
      </c>
      <c r="B131101">
        <v>806289</v>
      </c>
      <c r="C131101">
        <v>468298</v>
      </c>
      <c r="D131101">
        <v>468298</v>
      </c>
      <c r="E131101">
        <v>229979</v>
      </c>
      <c r="F131101">
        <v>229979</v>
      </c>
      <c r="G131101">
        <v>850824</v>
      </c>
      <c r="H131101">
        <v>1000328</v>
      </c>
      <c r="I131101">
        <v>1000328</v>
      </c>
    </row>
    <row r="131102" spans="1:9" x14ac:dyDescent="0.35">
      <c r="A131102">
        <v>6874</v>
      </c>
      <c r="B131102">
        <v>527562</v>
      </c>
      <c r="C131102">
        <v>125528</v>
      </c>
      <c r="D131102">
        <v>125528</v>
      </c>
      <c r="E131102">
        <v>123293</v>
      </c>
      <c r="F131102">
        <v>123293</v>
      </c>
      <c r="G131102">
        <v>521517</v>
      </c>
      <c r="H131102">
        <v>663019</v>
      </c>
      <c r="I131102">
        <v>663019</v>
      </c>
    </row>
    <row r="131103" spans="1:9" x14ac:dyDescent="0.35">
      <c r="A131103">
        <v>6875</v>
      </c>
      <c r="B131103">
        <v>879656</v>
      </c>
      <c r="C131103">
        <v>541121</v>
      </c>
      <c r="D131103">
        <v>541121</v>
      </c>
      <c r="E131103">
        <v>176812</v>
      </c>
      <c r="F131103">
        <v>176812</v>
      </c>
      <c r="G131103">
        <v>1587224</v>
      </c>
      <c r="H131103">
        <v>1709931</v>
      </c>
      <c r="I131103">
        <v>1709931</v>
      </c>
    </row>
    <row r="131104" spans="1:9" x14ac:dyDescent="0.35">
      <c r="A131104">
        <v>6876</v>
      </c>
      <c r="B131104">
        <v>868225</v>
      </c>
      <c r="C131104">
        <v>516185</v>
      </c>
      <c r="D131104">
        <v>516185</v>
      </c>
      <c r="E131104">
        <v>177437</v>
      </c>
      <c r="F131104">
        <v>177437</v>
      </c>
      <c r="G131104">
        <v>1351008</v>
      </c>
      <c r="H131104">
        <v>161128</v>
      </c>
      <c r="I131104">
        <v>161128</v>
      </c>
    </row>
    <row r="131105" spans="1:9" x14ac:dyDescent="0.35">
      <c r="A131105">
        <v>6877</v>
      </c>
      <c r="B131105">
        <v>704149</v>
      </c>
      <c r="C131105">
        <v>305874</v>
      </c>
      <c r="D131105">
        <v>305874</v>
      </c>
      <c r="E131105">
        <v>210286</v>
      </c>
      <c r="F131105">
        <v>210286</v>
      </c>
      <c r="G131105">
        <v>505865</v>
      </c>
      <c r="H131105">
        <v>878985</v>
      </c>
      <c r="I131105">
        <v>878985</v>
      </c>
    </row>
    <row r="131106" spans="1:9" x14ac:dyDescent="0.35">
      <c r="A131106">
        <v>6878</v>
      </c>
      <c r="B131106">
        <v>492355</v>
      </c>
      <c r="C131106">
        <v>931149</v>
      </c>
      <c r="D131106">
        <v>93135428</v>
      </c>
      <c r="E131106">
        <v>960236</v>
      </c>
      <c r="F131106">
        <v>960447693</v>
      </c>
      <c r="G131106">
        <v>391444</v>
      </c>
      <c r="H131106">
        <v>558334</v>
      </c>
      <c r="I131106">
        <v>558334</v>
      </c>
    </row>
    <row r="131107" spans="1:9" x14ac:dyDescent="0.35">
      <c r="A131107">
        <v>6879</v>
      </c>
      <c r="B131107">
        <v>864605</v>
      </c>
      <c r="C131107">
        <v>513521</v>
      </c>
      <c r="D131107">
        <v>513521</v>
      </c>
      <c r="E131107">
        <v>183057</v>
      </c>
      <c r="F131107">
        <v>183057</v>
      </c>
      <c r="G131107">
        <v>1327996</v>
      </c>
      <c r="H131107">
        <v>1570407</v>
      </c>
      <c r="I131107">
        <v>1570407</v>
      </c>
    </row>
    <row r="131108" spans="1:9" x14ac:dyDescent="0.35">
      <c r="A131108">
        <v>688</v>
      </c>
      <c r="B131108">
        <v>688718</v>
      </c>
      <c r="C131108">
        <v>230149</v>
      </c>
      <c r="D131108">
        <v>230149</v>
      </c>
      <c r="E131108">
        <v>194041</v>
      </c>
      <c r="F131108">
        <v>194041</v>
      </c>
      <c r="G131108">
        <v>547543</v>
      </c>
      <c r="H131108">
        <v>947223</v>
      </c>
      <c r="I131108">
        <v>932289</v>
      </c>
    </row>
    <row r="131109" spans="1:9" x14ac:dyDescent="0.35">
      <c r="A131109">
        <v>6880</v>
      </c>
      <c r="B131109">
        <v>692497</v>
      </c>
      <c r="C131109">
        <v>285181</v>
      </c>
      <c r="D131109">
        <v>285181</v>
      </c>
      <c r="E131109">
        <v>20332</v>
      </c>
      <c r="F131109">
        <v>20332</v>
      </c>
      <c r="G131109">
        <v>461517</v>
      </c>
      <c r="H131109">
        <v>862813</v>
      </c>
      <c r="I131109">
        <v>86272</v>
      </c>
    </row>
    <row r="131110" spans="1:9" x14ac:dyDescent="0.35">
      <c r="A131110">
        <v>6881</v>
      </c>
      <c r="B131110">
        <v>705434</v>
      </c>
      <c r="C131110">
        <v>330592</v>
      </c>
      <c r="D131110">
        <v>330592</v>
      </c>
      <c r="E131110">
        <v>190685</v>
      </c>
      <c r="F131110">
        <v>190685</v>
      </c>
      <c r="G131110">
        <v>922891</v>
      </c>
      <c r="H131110">
        <v>1095713</v>
      </c>
      <c r="I131110">
        <v>1082221</v>
      </c>
    </row>
    <row r="131111" spans="1:9" x14ac:dyDescent="0.35">
      <c r="A131111">
        <v>6882</v>
      </c>
      <c r="B131111">
        <v>854021</v>
      </c>
      <c r="C131111">
        <v>480744</v>
      </c>
      <c r="D131111">
        <v>480744</v>
      </c>
      <c r="E131111">
        <v>175417</v>
      </c>
      <c r="F131111">
        <v>175417</v>
      </c>
      <c r="G131111">
        <v>1260907</v>
      </c>
      <c r="H131111">
        <v>1586584</v>
      </c>
      <c r="I131111">
        <v>157076</v>
      </c>
    </row>
    <row r="131112" spans="1:9" x14ac:dyDescent="0.35">
      <c r="A131112">
        <v>6883</v>
      </c>
      <c r="B131112">
        <v>670763</v>
      </c>
      <c r="C131112">
        <v>274068</v>
      </c>
      <c r="D131112">
        <v>274068</v>
      </c>
      <c r="E131112">
        <v>200008</v>
      </c>
      <c r="F131112">
        <v>200008</v>
      </c>
      <c r="G131112">
        <v>527954</v>
      </c>
      <c r="H131112">
        <v>805117</v>
      </c>
      <c r="I131112">
        <v>637016</v>
      </c>
    </row>
    <row r="131113" spans="1:9" x14ac:dyDescent="0.35">
      <c r="A131113">
        <v>6884</v>
      </c>
      <c r="B131113">
        <v>857705</v>
      </c>
      <c r="C131113">
        <v>506609</v>
      </c>
      <c r="D131113">
        <v>506609</v>
      </c>
      <c r="E131113">
        <v>184859</v>
      </c>
      <c r="F131113">
        <v>184859</v>
      </c>
      <c r="G131113">
        <v>1342809</v>
      </c>
      <c r="H131113">
        <v>1593614</v>
      </c>
      <c r="I131113">
        <v>1593614</v>
      </c>
    </row>
    <row r="131114" spans="1:9" x14ac:dyDescent="0.35">
      <c r="A131114">
        <v>6885</v>
      </c>
      <c r="B131114">
        <v>695918</v>
      </c>
      <c r="C131114">
        <v>305117</v>
      </c>
      <c r="D131114">
        <v>305117</v>
      </c>
      <c r="E131114">
        <v>222672</v>
      </c>
      <c r="F131114">
        <v>222672</v>
      </c>
      <c r="G131114">
        <v>5377</v>
      </c>
      <c r="H131114">
        <v>919658</v>
      </c>
      <c r="I131114">
        <v>888072</v>
      </c>
    </row>
    <row r="131115" spans="1:9" x14ac:dyDescent="0.35">
      <c r="A131115">
        <v>6886</v>
      </c>
      <c r="B131115">
        <v>86671</v>
      </c>
      <c r="C131115">
        <v>513426</v>
      </c>
      <c r="D131115">
        <v>513426</v>
      </c>
      <c r="E131115">
        <v>175756</v>
      </c>
      <c r="F131115">
        <v>175756</v>
      </c>
      <c r="G131115">
        <v>131846</v>
      </c>
      <c r="H131115">
        <v>1621253</v>
      </c>
      <c r="I131115">
        <v>1621253</v>
      </c>
    </row>
    <row r="131116" spans="1:9" x14ac:dyDescent="0.35">
      <c r="A131116">
        <v>6887</v>
      </c>
      <c r="B131116">
        <v>698039</v>
      </c>
      <c r="C131116">
        <v>309841</v>
      </c>
      <c r="D131116">
        <v>309841</v>
      </c>
      <c r="E131116">
        <v>212129</v>
      </c>
      <c r="F131116">
        <v>212129</v>
      </c>
      <c r="G131116">
        <v>514783</v>
      </c>
      <c r="H131116">
        <v>846798</v>
      </c>
      <c r="I131116">
        <v>846798</v>
      </c>
    </row>
    <row r="131117" spans="1:9" x14ac:dyDescent="0.35">
      <c r="A131117">
        <v>6888</v>
      </c>
      <c r="B131117">
        <v>869663</v>
      </c>
      <c r="C131117">
        <v>526925</v>
      </c>
      <c r="D131117">
        <v>526925</v>
      </c>
      <c r="E131117">
        <v>177968</v>
      </c>
      <c r="F131117">
        <v>177968</v>
      </c>
      <c r="G131117">
        <v>143327</v>
      </c>
      <c r="H131117">
        <v>169103</v>
      </c>
      <c r="I131117">
        <v>1682087</v>
      </c>
    </row>
    <row r="131118" spans="1:9" x14ac:dyDescent="0.35">
      <c r="A131118">
        <v>6889</v>
      </c>
      <c r="B131118">
        <v>711062</v>
      </c>
      <c r="C131118">
        <v>339672</v>
      </c>
      <c r="D131118">
        <v>339672</v>
      </c>
      <c r="E131118">
        <v>229447</v>
      </c>
      <c r="F131118">
        <v>229447</v>
      </c>
      <c r="G131118">
        <v>544877</v>
      </c>
      <c r="H131118">
        <v>857006</v>
      </c>
      <c r="I131118">
        <v>854822</v>
      </c>
    </row>
    <row r="131119" spans="1:9" x14ac:dyDescent="0.35">
      <c r="A131119">
        <v>689</v>
      </c>
      <c r="B131119">
        <v>729638</v>
      </c>
      <c r="C131119">
        <v>251915</v>
      </c>
      <c r="D131119">
        <v>251915</v>
      </c>
      <c r="E131119">
        <v>20795</v>
      </c>
      <c r="F131119">
        <v>20795</v>
      </c>
      <c r="G131119">
        <v>655477</v>
      </c>
      <c r="H131119">
        <v>1005492</v>
      </c>
      <c r="I131119">
        <v>1005492</v>
      </c>
    </row>
    <row r="131120" spans="1:9" x14ac:dyDescent="0.35">
      <c r="A131120">
        <v>6890</v>
      </c>
      <c r="B131120">
        <v>8639</v>
      </c>
      <c r="C131120">
        <v>51872</v>
      </c>
      <c r="D131120">
        <v>51872</v>
      </c>
      <c r="E131120">
        <v>179887</v>
      </c>
      <c r="F131120">
        <v>179887</v>
      </c>
      <c r="G131120">
        <v>1305142</v>
      </c>
      <c r="H131120">
        <v>1634824</v>
      </c>
      <c r="I131120">
        <v>1634464</v>
      </c>
    </row>
    <row r="131121" spans="1:9" x14ac:dyDescent="0.35">
      <c r="A131121">
        <v>6891</v>
      </c>
      <c r="B131121">
        <v>69249</v>
      </c>
      <c r="C131121">
        <v>300241</v>
      </c>
      <c r="D131121">
        <v>300241</v>
      </c>
      <c r="E131121">
        <v>208241</v>
      </c>
      <c r="F131121">
        <v>208241</v>
      </c>
      <c r="G131121">
        <v>523833</v>
      </c>
      <c r="H131121">
        <v>823345</v>
      </c>
      <c r="I131121">
        <v>821594</v>
      </c>
    </row>
    <row r="131122" spans="1:9" x14ac:dyDescent="0.35">
      <c r="A131122">
        <v>6892</v>
      </c>
      <c r="B131122">
        <v>842983</v>
      </c>
      <c r="C131122">
        <v>481349</v>
      </c>
      <c r="D131122">
        <v>481349</v>
      </c>
      <c r="E131122">
        <v>183828</v>
      </c>
      <c r="F131122">
        <v>183828</v>
      </c>
      <c r="G131122">
        <v>1395143</v>
      </c>
      <c r="H131122">
        <v>1575929</v>
      </c>
      <c r="I131122">
        <v>156936</v>
      </c>
    </row>
    <row r="131123" spans="1:9" x14ac:dyDescent="0.35">
      <c r="A131123">
        <v>6893</v>
      </c>
      <c r="B131123">
        <v>654519</v>
      </c>
      <c r="C131123">
        <v>26392</v>
      </c>
      <c r="D131123">
        <v>26392</v>
      </c>
      <c r="E131123">
        <v>201583</v>
      </c>
      <c r="F131123">
        <v>201583</v>
      </c>
      <c r="G131123">
        <v>499419</v>
      </c>
      <c r="H131123">
        <v>836021</v>
      </c>
      <c r="I131123">
        <v>835333</v>
      </c>
    </row>
    <row r="131124" spans="1:9" x14ac:dyDescent="0.35">
      <c r="A131124">
        <v>6894</v>
      </c>
      <c r="B131124">
        <v>833278</v>
      </c>
      <c r="C131124">
        <v>47677</v>
      </c>
      <c r="D131124">
        <v>47677</v>
      </c>
      <c r="E131124">
        <v>18881</v>
      </c>
      <c r="F131124">
        <v>18881</v>
      </c>
      <c r="G131124">
        <v>1190784</v>
      </c>
      <c r="H131124">
        <v>1481911</v>
      </c>
      <c r="I131124">
        <v>1481721</v>
      </c>
    </row>
    <row r="131125" spans="1:9" x14ac:dyDescent="0.35">
      <c r="A131125">
        <v>6895</v>
      </c>
      <c r="B131125">
        <v>643732</v>
      </c>
      <c r="C131125">
        <v>214456</v>
      </c>
      <c r="D131125">
        <v>214456</v>
      </c>
      <c r="E131125">
        <v>169857</v>
      </c>
      <c r="F131125">
        <v>169857</v>
      </c>
      <c r="G131125">
        <v>443273</v>
      </c>
      <c r="H131125">
        <v>842589</v>
      </c>
      <c r="I131125">
        <v>842589</v>
      </c>
    </row>
    <row r="131126" spans="1:9" x14ac:dyDescent="0.35">
      <c r="A131126">
        <v>6896</v>
      </c>
      <c r="B131126">
        <v>442074</v>
      </c>
      <c r="C131126">
        <v>0</v>
      </c>
      <c r="D131126">
        <v>34027</v>
      </c>
      <c r="E131126">
        <v>0</v>
      </c>
      <c r="F131126">
        <v>404261</v>
      </c>
      <c r="G131126">
        <v>31082</v>
      </c>
      <c r="H131126">
        <v>492585</v>
      </c>
      <c r="I131126">
        <v>492584</v>
      </c>
    </row>
    <row r="131127" spans="1:9" x14ac:dyDescent="0.35">
      <c r="A131127">
        <v>6897</v>
      </c>
      <c r="B131127">
        <v>851968</v>
      </c>
      <c r="C131127">
        <v>518541</v>
      </c>
      <c r="D131127">
        <v>518541</v>
      </c>
      <c r="E131127">
        <v>187029</v>
      </c>
      <c r="F131127">
        <v>187029</v>
      </c>
      <c r="G131127">
        <v>1362858</v>
      </c>
      <c r="H131127">
        <v>1552316</v>
      </c>
      <c r="I131127">
        <v>1552316</v>
      </c>
    </row>
    <row r="131128" spans="1:9" x14ac:dyDescent="0.35">
      <c r="A131128">
        <v>6898</v>
      </c>
      <c r="B131128">
        <v>683047</v>
      </c>
      <c r="C131128">
        <v>2812</v>
      </c>
      <c r="D131128">
        <v>2812</v>
      </c>
      <c r="E131128">
        <v>202848</v>
      </c>
      <c r="F131128">
        <v>202848</v>
      </c>
      <c r="G131128">
        <v>537802</v>
      </c>
      <c r="H131128">
        <v>850076</v>
      </c>
      <c r="I131128">
        <v>844186</v>
      </c>
    </row>
    <row r="131129" spans="1:9" x14ac:dyDescent="0.35">
      <c r="A131129">
        <v>6899</v>
      </c>
      <c r="B131129">
        <v>782714</v>
      </c>
      <c r="C131129">
        <v>455466</v>
      </c>
      <c r="D131129">
        <v>455466</v>
      </c>
      <c r="E131129">
        <v>240024</v>
      </c>
      <c r="F131129">
        <v>240024</v>
      </c>
      <c r="G131129">
        <v>819649</v>
      </c>
      <c r="H131129">
        <v>97455</v>
      </c>
      <c r="I131129">
        <v>916988</v>
      </c>
    </row>
    <row r="131130" spans="1:9" x14ac:dyDescent="0.35">
      <c r="A131130">
        <v>69</v>
      </c>
      <c r="B131130">
        <v>755177</v>
      </c>
      <c r="C131130">
        <v>323024</v>
      </c>
      <c r="D131130">
        <v>323024</v>
      </c>
      <c r="E131130">
        <v>210439</v>
      </c>
      <c r="F131130">
        <v>210439</v>
      </c>
      <c r="G131130">
        <v>721523</v>
      </c>
      <c r="H131130">
        <v>1059896</v>
      </c>
      <c r="I131130">
        <v>1039687</v>
      </c>
    </row>
    <row r="131131" spans="1:9" x14ac:dyDescent="0.35">
      <c r="A131131">
        <v>690</v>
      </c>
      <c r="B131131">
        <v>299983</v>
      </c>
      <c r="C131131">
        <v>0</v>
      </c>
      <c r="D131131">
        <v>109003</v>
      </c>
      <c r="E131131">
        <v>0</v>
      </c>
      <c r="F131131">
        <v>179958</v>
      </c>
      <c r="G131131">
        <v>229935</v>
      </c>
      <c r="H131131">
        <v>46888</v>
      </c>
      <c r="I131131">
        <v>468367</v>
      </c>
    </row>
    <row r="131132" spans="1:9" x14ac:dyDescent="0.35">
      <c r="A131132">
        <v>6900</v>
      </c>
      <c r="B131132">
        <v>529199</v>
      </c>
      <c r="C131132">
        <v>123627</v>
      </c>
      <c r="D131132">
        <v>123627</v>
      </c>
      <c r="E131132">
        <v>130299</v>
      </c>
      <c r="F131132">
        <v>130299</v>
      </c>
      <c r="G131132">
        <v>428851</v>
      </c>
      <c r="H131132">
        <v>655362</v>
      </c>
      <c r="I131132">
        <v>655362</v>
      </c>
    </row>
    <row r="131133" spans="1:9" x14ac:dyDescent="0.35">
      <c r="A131133">
        <v>6901</v>
      </c>
      <c r="B131133">
        <v>848115</v>
      </c>
      <c r="C131133">
        <v>496023</v>
      </c>
      <c r="D131133">
        <v>496023</v>
      </c>
      <c r="E131133">
        <v>182433</v>
      </c>
      <c r="F131133">
        <v>182433</v>
      </c>
      <c r="G131133">
        <v>1334822</v>
      </c>
      <c r="H131133">
        <v>1681948</v>
      </c>
      <c r="I131133">
        <v>1634709</v>
      </c>
    </row>
    <row r="131134" spans="1:9" x14ac:dyDescent="0.35">
      <c r="A131134">
        <v>6902</v>
      </c>
      <c r="B131134">
        <v>675491</v>
      </c>
      <c r="C131134">
        <v>279176</v>
      </c>
      <c r="D131134">
        <v>279176</v>
      </c>
      <c r="E131134">
        <v>205357</v>
      </c>
      <c r="F131134">
        <v>205357</v>
      </c>
      <c r="G131134">
        <v>537237</v>
      </c>
      <c r="H131134">
        <v>821745</v>
      </c>
      <c r="I131134">
        <v>794739</v>
      </c>
    </row>
    <row r="131135" spans="1:9" x14ac:dyDescent="0.35">
      <c r="A131135">
        <v>6903</v>
      </c>
      <c r="B131135">
        <v>848807</v>
      </c>
      <c r="C131135">
        <v>491778</v>
      </c>
      <c r="D131135">
        <v>491778</v>
      </c>
      <c r="E131135">
        <v>192006</v>
      </c>
      <c r="F131135">
        <v>192006</v>
      </c>
      <c r="G131135">
        <v>1265002</v>
      </c>
      <c r="H131135">
        <v>1408505</v>
      </c>
      <c r="I131135">
        <v>1408505</v>
      </c>
    </row>
    <row r="131136" spans="1:9" x14ac:dyDescent="0.35">
      <c r="A131136">
        <v>6904</v>
      </c>
      <c r="B131136">
        <v>81257</v>
      </c>
      <c r="C131136">
        <v>44179</v>
      </c>
      <c r="D131136">
        <v>44179</v>
      </c>
      <c r="E131136">
        <v>202497</v>
      </c>
      <c r="F131136">
        <v>202497</v>
      </c>
      <c r="G131136">
        <v>1113325</v>
      </c>
      <c r="H131136">
        <v>1351834</v>
      </c>
      <c r="I131136">
        <v>1351834</v>
      </c>
    </row>
    <row r="131137" spans="1:9" x14ac:dyDescent="0.35">
      <c r="A131137">
        <v>6905</v>
      </c>
      <c r="B131137">
        <v>790195</v>
      </c>
      <c r="C131137">
        <v>419862</v>
      </c>
      <c r="D131137">
        <v>419862</v>
      </c>
      <c r="E131137">
        <v>187473</v>
      </c>
      <c r="F131137">
        <v>187473</v>
      </c>
      <c r="G131137">
        <v>1201087</v>
      </c>
      <c r="H131137">
        <v>1460734</v>
      </c>
      <c r="I131137">
        <v>144877</v>
      </c>
    </row>
    <row r="131138" spans="1:9" x14ac:dyDescent="0.35">
      <c r="A131138">
        <v>6906</v>
      </c>
      <c r="B131138">
        <v>658433</v>
      </c>
      <c r="C131138">
        <v>235961</v>
      </c>
      <c r="D131138">
        <v>235961</v>
      </c>
      <c r="E131138">
        <v>184527</v>
      </c>
      <c r="F131138">
        <v>184527</v>
      </c>
      <c r="G131138">
        <v>642004</v>
      </c>
      <c r="H131138">
        <v>823408</v>
      </c>
      <c r="I131138">
        <v>813061</v>
      </c>
    </row>
    <row r="131139" spans="1:9" x14ac:dyDescent="0.35">
      <c r="A131139">
        <v>6907</v>
      </c>
      <c r="B131139">
        <v>829349</v>
      </c>
      <c r="C131139">
        <v>460663</v>
      </c>
      <c r="D131139">
        <v>460663</v>
      </c>
      <c r="E131139">
        <v>204925</v>
      </c>
      <c r="F131139">
        <v>204925</v>
      </c>
      <c r="G131139">
        <v>84785</v>
      </c>
      <c r="H131139">
        <v>1240622</v>
      </c>
      <c r="I131139">
        <v>1240401</v>
      </c>
    </row>
    <row r="131140" spans="1:9" x14ac:dyDescent="0.35">
      <c r="A131140">
        <v>6908</v>
      </c>
      <c r="B131140">
        <v>763488</v>
      </c>
      <c r="C131140">
        <v>352307</v>
      </c>
      <c r="D131140">
        <v>352307</v>
      </c>
      <c r="E131140">
        <v>223532</v>
      </c>
      <c r="F131140">
        <v>223532</v>
      </c>
      <c r="G131140">
        <v>706859</v>
      </c>
      <c r="H131140">
        <v>936687</v>
      </c>
      <c r="I131140">
        <v>93621</v>
      </c>
    </row>
    <row r="131141" spans="1:9" x14ac:dyDescent="0.35">
      <c r="A131141">
        <v>6909</v>
      </c>
      <c r="B131141">
        <v>403545</v>
      </c>
      <c r="C131141">
        <v>0</v>
      </c>
      <c r="D131141">
        <v>253327</v>
      </c>
      <c r="E131141">
        <v>0</v>
      </c>
      <c r="F131141">
        <v>321462</v>
      </c>
      <c r="G131141">
        <v>322004</v>
      </c>
      <c r="H131141">
        <v>468381</v>
      </c>
      <c r="I131141">
        <v>468381</v>
      </c>
    </row>
    <row r="131142" spans="1:9" x14ac:dyDescent="0.35">
      <c r="A131142">
        <v>691</v>
      </c>
      <c r="B131142">
        <v>124046</v>
      </c>
      <c r="C131142">
        <v>0</v>
      </c>
      <c r="D131142">
        <v>0</v>
      </c>
      <c r="E131142">
        <v>0</v>
      </c>
      <c r="F131142">
        <v>0</v>
      </c>
      <c r="G131142">
        <v>157767</v>
      </c>
      <c r="H131142">
        <v>319885</v>
      </c>
      <c r="I131142">
        <v>319885</v>
      </c>
    </row>
    <row r="131143" spans="1:9" x14ac:dyDescent="0.35">
      <c r="A131143">
        <v>6910</v>
      </c>
      <c r="B131143">
        <v>754502</v>
      </c>
      <c r="C131143">
        <v>326987</v>
      </c>
      <c r="D131143">
        <v>326987</v>
      </c>
      <c r="E131143">
        <v>215548</v>
      </c>
      <c r="F131143">
        <v>215548</v>
      </c>
      <c r="G131143">
        <v>706184</v>
      </c>
      <c r="H131143">
        <v>973505</v>
      </c>
      <c r="I131143">
        <v>973505</v>
      </c>
    </row>
    <row r="131144" spans="1:9" x14ac:dyDescent="0.35">
      <c r="A131144">
        <v>6911</v>
      </c>
      <c r="B131144">
        <v>385346</v>
      </c>
      <c r="C131144">
        <v>0</v>
      </c>
      <c r="D131144">
        <v>197287</v>
      </c>
      <c r="E131144">
        <v>0</v>
      </c>
      <c r="F131144">
        <v>260101</v>
      </c>
      <c r="G131144">
        <v>342496</v>
      </c>
      <c r="H131144">
        <v>478136</v>
      </c>
      <c r="I131144">
        <v>478136</v>
      </c>
    </row>
    <row r="131145" spans="1:9" x14ac:dyDescent="0.35">
      <c r="A131145">
        <v>6912</v>
      </c>
      <c r="B131145">
        <v>702065</v>
      </c>
      <c r="C131145">
        <v>273459</v>
      </c>
      <c r="D131145">
        <v>273459</v>
      </c>
      <c r="E131145">
        <v>212663</v>
      </c>
      <c r="F131145">
        <v>212663</v>
      </c>
      <c r="G131145">
        <v>642306</v>
      </c>
      <c r="H131145">
        <v>986404</v>
      </c>
      <c r="I131145">
        <v>986404</v>
      </c>
    </row>
    <row r="131146" spans="1:9" x14ac:dyDescent="0.35">
      <c r="A131146">
        <v>6913</v>
      </c>
      <c r="B131146">
        <v>290987</v>
      </c>
      <c r="C131146">
        <v>0</v>
      </c>
      <c r="D131146">
        <v>136498</v>
      </c>
      <c r="E131146">
        <v>0</v>
      </c>
      <c r="F131146">
        <v>212302</v>
      </c>
      <c r="G131146">
        <v>234707</v>
      </c>
      <c r="H131146">
        <v>447146</v>
      </c>
      <c r="I131146">
        <v>433989</v>
      </c>
    </row>
    <row r="131147" spans="1:9" x14ac:dyDescent="0.35">
      <c r="A131147">
        <v>6914</v>
      </c>
      <c r="B131147">
        <v>712297</v>
      </c>
      <c r="C131147">
        <v>284324</v>
      </c>
      <c r="D131147">
        <v>284324</v>
      </c>
      <c r="E131147">
        <v>212976</v>
      </c>
      <c r="F131147">
        <v>212976</v>
      </c>
      <c r="G131147">
        <v>697023</v>
      </c>
      <c r="H131147">
        <v>920889</v>
      </c>
      <c r="I131147">
        <v>920889</v>
      </c>
    </row>
    <row r="131148" spans="1:9" x14ac:dyDescent="0.35">
      <c r="A131148">
        <v>6915</v>
      </c>
      <c r="B131148">
        <v>298226</v>
      </c>
      <c r="C131148">
        <v>0</v>
      </c>
      <c r="D131148">
        <v>598761</v>
      </c>
      <c r="E131148">
        <v>0</v>
      </c>
      <c r="F131148">
        <v>897018</v>
      </c>
      <c r="G131148">
        <v>265993</v>
      </c>
      <c r="H131148">
        <v>41738</v>
      </c>
      <c r="I131148">
        <v>417213</v>
      </c>
    </row>
    <row r="131149" spans="1:9" x14ac:dyDescent="0.35">
      <c r="A131149">
        <v>6916</v>
      </c>
      <c r="B131149">
        <v>716559</v>
      </c>
      <c r="C131149">
        <v>271983</v>
      </c>
      <c r="D131149">
        <v>271983</v>
      </c>
      <c r="E131149">
        <v>203693</v>
      </c>
      <c r="F131149">
        <v>203693</v>
      </c>
      <c r="G131149">
        <v>612666</v>
      </c>
      <c r="H131149">
        <v>109027</v>
      </c>
      <c r="I131149">
        <v>1085828</v>
      </c>
    </row>
    <row r="131150" spans="1:9" x14ac:dyDescent="0.35">
      <c r="A131150">
        <v>6917</v>
      </c>
      <c r="B131150">
        <v>31217</v>
      </c>
      <c r="C131150">
        <v>0</v>
      </c>
      <c r="D131150">
        <v>221292</v>
      </c>
      <c r="E131150">
        <v>0</v>
      </c>
      <c r="F131150">
        <v>331459</v>
      </c>
      <c r="G131150">
        <v>296951</v>
      </c>
      <c r="H131150">
        <v>410008</v>
      </c>
      <c r="I131150">
        <v>380992</v>
      </c>
    </row>
    <row r="131151" spans="1:9" x14ac:dyDescent="0.35">
      <c r="A131151">
        <v>6918</v>
      </c>
      <c r="B131151">
        <v>758292</v>
      </c>
      <c r="C131151">
        <v>327973</v>
      </c>
      <c r="D131151">
        <v>327973</v>
      </c>
      <c r="E131151">
        <v>213884</v>
      </c>
      <c r="F131151">
        <v>213884</v>
      </c>
      <c r="G131151">
        <v>792743</v>
      </c>
      <c r="H131151">
        <v>1040328</v>
      </c>
      <c r="I131151">
        <v>1040328</v>
      </c>
    </row>
    <row r="131152" spans="1:9" x14ac:dyDescent="0.35">
      <c r="A131152">
        <v>6919</v>
      </c>
      <c r="B131152">
        <v>398515</v>
      </c>
      <c r="C131152">
        <v>0</v>
      </c>
      <c r="D131152">
        <v>236173</v>
      </c>
      <c r="E131152">
        <v>0</v>
      </c>
      <c r="F131152">
        <v>308035</v>
      </c>
      <c r="G131152">
        <v>325297</v>
      </c>
      <c r="H131152">
        <v>507562</v>
      </c>
      <c r="I131152">
        <v>507562</v>
      </c>
    </row>
    <row r="131153" spans="1:9" x14ac:dyDescent="0.35">
      <c r="A131153">
        <v>692</v>
      </c>
      <c r="B131153">
        <v>683825</v>
      </c>
      <c r="C131153">
        <v>184056</v>
      </c>
      <c r="D131153">
        <v>184056</v>
      </c>
      <c r="E131153">
        <v>198366</v>
      </c>
      <c r="F131153">
        <v>198366</v>
      </c>
      <c r="G131153">
        <v>655541</v>
      </c>
      <c r="H131153">
        <v>883363</v>
      </c>
      <c r="I131153">
        <v>883363</v>
      </c>
    </row>
    <row r="131154" spans="1:9" x14ac:dyDescent="0.35">
      <c r="A131154">
        <v>6920</v>
      </c>
      <c r="B131154">
        <v>670555</v>
      </c>
      <c r="C131154">
        <v>218068</v>
      </c>
      <c r="D131154">
        <v>218068</v>
      </c>
      <c r="E131154">
        <v>198085</v>
      </c>
      <c r="F131154">
        <v>198085</v>
      </c>
      <c r="G131154">
        <v>573057</v>
      </c>
      <c r="H131154">
        <v>862136</v>
      </c>
      <c r="I131154">
        <v>855152</v>
      </c>
    </row>
    <row r="131155" spans="1:9" x14ac:dyDescent="0.35">
      <c r="A131155">
        <v>6921</v>
      </c>
      <c r="B131155">
        <v>714139</v>
      </c>
      <c r="C131155">
        <v>245269</v>
      </c>
      <c r="D131155">
        <v>245269</v>
      </c>
      <c r="E131155">
        <v>202654</v>
      </c>
      <c r="F131155">
        <v>202654</v>
      </c>
      <c r="G131155">
        <v>615523</v>
      </c>
      <c r="H131155">
        <v>924469</v>
      </c>
      <c r="I131155">
        <v>914353</v>
      </c>
    </row>
    <row r="131156" spans="1:9" x14ac:dyDescent="0.35">
      <c r="A131156">
        <v>6922</v>
      </c>
      <c r="B131156">
        <v>277638</v>
      </c>
      <c r="C131156">
        <v>0</v>
      </c>
      <c r="D131156">
        <v>118822</v>
      </c>
      <c r="E131156">
        <v>0</v>
      </c>
      <c r="F131156">
        <v>196354</v>
      </c>
      <c r="G131156">
        <v>225913</v>
      </c>
      <c r="H131156">
        <v>446568</v>
      </c>
      <c r="I131156">
        <v>446568</v>
      </c>
    </row>
    <row r="131157" spans="1:9" x14ac:dyDescent="0.35">
      <c r="A131157">
        <v>6923</v>
      </c>
      <c r="B131157">
        <v>685862</v>
      </c>
      <c r="C131157">
        <v>257383</v>
      </c>
      <c r="D131157">
        <v>257383</v>
      </c>
      <c r="E131157">
        <v>212649</v>
      </c>
      <c r="F131157">
        <v>212649</v>
      </c>
      <c r="G131157">
        <v>619635</v>
      </c>
      <c r="H131157">
        <v>830655</v>
      </c>
      <c r="I131157">
        <v>830655</v>
      </c>
    </row>
    <row r="131158" spans="1:9" x14ac:dyDescent="0.35">
      <c r="A131158">
        <v>6924</v>
      </c>
      <c r="B131158">
        <v>270767</v>
      </c>
      <c r="C131158">
        <v>0</v>
      </c>
      <c r="D131158">
        <v>148844</v>
      </c>
      <c r="E131158">
        <v>0</v>
      </c>
      <c r="F131158">
        <v>245948</v>
      </c>
      <c r="G131158">
        <v>243639</v>
      </c>
      <c r="H131158">
        <v>454261</v>
      </c>
      <c r="I131158">
        <v>4526</v>
      </c>
    </row>
    <row r="131159" spans="1:9" x14ac:dyDescent="0.35">
      <c r="A131159">
        <v>6925</v>
      </c>
      <c r="B131159">
        <v>715076</v>
      </c>
      <c r="C131159">
        <v>275215</v>
      </c>
      <c r="D131159">
        <v>275215</v>
      </c>
      <c r="E131159">
        <v>219844</v>
      </c>
      <c r="F131159">
        <v>219844</v>
      </c>
      <c r="G131159">
        <v>637486</v>
      </c>
      <c r="H131159">
        <v>830343</v>
      </c>
      <c r="I131159">
        <v>828758</v>
      </c>
    </row>
    <row r="131160" spans="1:9" x14ac:dyDescent="0.35">
      <c r="A131160">
        <v>6926</v>
      </c>
      <c r="B131160">
        <v>682452</v>
      </c>
      <c r="C131160">
        <v>224405</v>
      </c>
      <c r="D131160">
        <v>224405</v>
      </c>
      <c r="E131160">
        <v>197702</v>
      </c>
      <c r="F131160">
        <v>197702</v>
      </c>
      <c r="G131160">
        <v>537803</v>
      </c>
      <c r="H131160">
        <v>1000961</v>
      </c>
      <c r="I131160">
        <v>1000961</v>
      </c>
    </row>
    <row r="131161" spans="1:9" x14ac:dyDescent="0.35">
      <c r="A131161">
        <v>6927</v>
      </c>
      <c r="B131161">
        <v>250349</v>
      </c>
      <c r="C131161">
        <v>0</v>
      </c>
      <c r="D131161">
        <v>0</v>
      </c>
      <c r="E131161">
        <v>0</v>
      </c>
      <c r="F131161">
        <v>0</v>
      </c>
      <c r="G131161">
        <v>29062</v>
      </c>
      <c r="H131161">
        <v>378131</v>
      </c>
      <c r="I131161">
        <v>378131</v>
      </c>
    </row>
    <row r="131162" spans="1:9" x14ac:dyDescent="0.35">
      <c r="A131162">
        <v>6928</v>
      </c>
      <c r="B131162">
        <v>645499</v>
      </c>
      <c r="C131162">
        <v>139252</v>
      </c>
      <c r="D131162">
        <v>139252</v>
      </c>
      <c r="E131162">
        <v>184445</v>
      </c>
      <c r="F131162">
        <v>184445</v>
      </c>
      <c r="G131162">
        <v>547262</v>
      </c>
      <c r="H131162">
        <v>819602</v>
      </c>
      <c r="I131162">
        <v>81401</v>
      </c>
    </row>
    <row r="131163" spans="1:9" x14ac:dyDescent="0.35">
      <c r="A131163">
        <v>6929</v>
      </c>
      <c r="B131163">
        <v>661419</v>
      </c>
      <c r="C131163">
        <v>167132</v>
      </c>
      <c r="D131163">
        <v>167132</v>
      </c>
      <c r="E131163">
        <v>200403</v>
      </c>
      <c r="F131163">
        <v>200403</v>
      </c>
      <c r="G131163">
        <v>646455</v>
      </c>
      <c r="H131163">
        <v>79967</v>
      </c>
      <c r="I131163">
        <v>79967</v>
      </c>
    </row>
    <row r="131164" spans="1:9" x14ac:dyDescent="0.35">
      <c r="A131164">
        <v>693</v>
      </c>
      <c r="B131164">
        <v>693031</v>
      </c>
      <c r="C131164">
        <v>198835</v>
      </c>
      <c r="D131164">
        <v>198835</v>
      </c>
      <c r="E131164">
        <v>201754</v>
      </c>
      <c r="F131164">
        <v>201754</v>
      </c>
      <c r="G131164">
        <v>696349</v>
      </c>
      <c r="H131164">
        <v>938719</v>
      </c>
      <c r="I131164">
        <v>924276</v>
      </c>
    </row>
    <row r="131165" spans="1:9" x14ac:dyDescent="0.35">
      <c r="A131165">
        <v>6930</v>
      </c>
      <c r="B131165">
        <v>72179</v>
      </c>
      <c r="C131165">
        <v>223377</v>
      </c>
      <c r="D131165">
        <v>223377</v>
      </c>
      <c r="E131165">
        <v>211794</v>
      </c>
      <c r="F131165">
        <v>211794</v>
      </c>
      <c r="G131165">
        <v>676488</v>
      </c>
      <c r="H131165">
        <v>843897</v>
      </c>
      <c r="I131165">
        <v>843897</v>
      </c>
    </row>
    <row r="131166" spans="1:9" x14ac:dyDescent="0.35">
      <c r="A131166">
        <v>6931</v>
      </c>
      <c r="B131166">
        <v>72038</v>
      </c>
      <c r="C131166">
        <v>252752</v>
      </c>
      <c r="D131166">
        <v>252752</v>
      </c>
      <c r="E131166">
        <v>223789</v>
      </c>
      <c r="F131166">
        <v>223789</v>
      </c>
      <c r="G131166">
        <v>698652</v>
      </c>
      <c r="H131166">
        <v>911527</v>
      </c>
      <c r="I131166">
        <v>904923</v>
      </c>
    </row>
    <row r="131167" spans="1:9" x14ac:dyDescent="0.35">
      <c r="A131167">
        <v>6932</v>
      </c>
      <c r="B131167">
        <v>729923</v>
      </c>
      <c r="C131167">
        <v>223876</v>
      </c>
      <c r="D131167">
        <v>223876</v>
      </c>
      <c r="E131167">
        <v>212821</v>
      </c>
      <c r="F131167">
        <v>212821</v>
      </c>
      <c r="G131167">
        <v>732624</v>
      </c>
      <c r="H131167">
        <v>996369</v>
      </c>
      <c r="I131167">
        <v>964053</v>
      </c>
    </row>
    <row r="131168" spans="1:9" x14ac:dyDescent="0.35">
      <c r="A131168">
        <v>6933</v>
      </c>
      <c r="B131168">
        <v>327249</v>
      </c>
      <c r="C131168">
        <v>0</v>
      </c>
      <c r="D131168">
        <v>855807</v>
      </c>
      <c r="E131168">
        <v>0</v>
      </c>
      <c r="F131168">
        <v>162709</v>
      </c>
      <c r="G131168">
        <v>300093</v>
      </c>
      <c r="H131168">
        <v>449232</v>
      </c>
      <c r="I131168">
        <v>436772</v>
      </c>
    </row>
    <row r="131169" spans="1:9" x14ac:dyDescent="0.35">
      <c r="A131169">
        <v>6934</v>
      </c>
      <c r="B131169">
        <v>71663</v>
      </c>
      <c r="C131169">
        <v>278011</v>
      </c>
      <c r="D131169">
        <v>278011</v>
      </c>
      <c r="E131169">
        <v>194997</v>
      </c>
      <c r="F131169">
        <v>194997</v>
      </c>
      <c r="G131169">
        <v>609054</v>
      </c>
      <c r="H131169">
        <v>985024</v>
      </c>
      <c r="I131169">
        <v>973688</v>
      </c>
    </row>
    <row r="131170" spans="1:9" x14ac:dyDescent="0.35">
      <c r="A131170">
        <v>6935</v>
      </c>
      <c r="B131170">
        <v>718178</v>
      </c>
      <c r="C131170">
        <v>276146</v>
      </c>
      <c r="D131170">
        <v>276146</v>
      </c>
      <c r="E131170">
        <v>196769</v>
      </c>
      <c r="F131170">
        <v>196769</v>
      </c>
      <c r="G131170">
        <v>586735</v>
      </c>
      <c r="H131170">
        <v>832355</v>
      </c>
      <c r="I131170">
        <v>832355</v>
      </c>
    </row>
    <row r="131171" spans="1:9" x14ac:dyDescent="0.35">
      <c r="A131171">
        <v>6936</v>
      </c>
      <c r="B131171">
        <v>696446</v>
      </c>
      <c r="C131171">
        <v>264581</v>
      </c>
      <c r="D131171">
        <v>264581</v>
      </c>
      <c r="E131171">
        <v>197381</v>
      </c>
      <c r="F131171">
        <v>197381</v>
      </c>
      <c r="G131171">
        <v>578394</v>
      </c>
      <c r="H131171">
        <v>774618</v>
      </c>
      <c r="I131171">
        <v>764526</v>
      </c>
    </row>
    <row r="131172" spans="1:9" x14ac:dyDescent="0.35">
      <c r="A131172">
        <v>6937</v>
      </c>
      <c r="B131172">
        <v>752294</v>
      </c>
      <c r="C131172">
        <v>317738</v>
      </c>
      <c r="D131172">
        <v>317738</v>
      </c>
      <c r="E131172">
        <v>209247</v>
      </c>
      <c r="F131172">
        <v>209247</v>
      </c>
      <c r="G131172">
        <v>600611</v>
      </c>
      <c r="H131172">
        <v>915519</v>
      </c>
      <c r="I131172">
        <v>914369</v>
      </c>
    </row>
    <row r="131173" spans="1:9" x14ac:dyDescent="0.35">
      <c r="A131173">
        <v>6938</v>
      </c>
      <c r="B131173">
        <v>747769</v>
      </c>
      <c r="C131173">
        <v>322403</v>
      </c>
      <c r="D131173">
        <v>322403</v>
      </c>
      <c r="E131173">
        <v>208778</v>
      </c>
      <c r="F131173">
        <v>208778</v>
      </c>
      <c r="G131173">
        <v>714405</v>
      </c>
      <c r="H131173">
        <v>969864</v>
      </c>
      <c r="I131173">
        <v>969864</v>
      </c>
    </row>
    <row r="131174" spans="1:9" x14ac:dyDescent="0.35">
      <c r="A131174">
        <v>6939</v>
      </c>
      <c r="B131174">
        <v>736356</v>
      </c>
      <c r="C131174">
        <v>260455</v>
      </c>
      <c r="D131174">
        <v>260455</v>
      </c>
      <c r="E131174">
        <v>200112</v>
      </c>
      <c r="F131174">
        <v>200112</v>
      </c>
      <c r="G131174">
        <v>538989</v>
      </c>
      <c r="H131174">
        <v>896211</v>
      </c>
      <c r="I131174">
        <v>896211</v>
      </c>
    </row>
    <row r="131175" spans="1:9" x14ac:dyDescent="0.35">
      <c r="A131175">
        <v>694</v>
      </c>
      <c r="B131175">
        <v>651713</v>
      </c>
      <c r="C131175">
        <v>160636</v>
      </c>
      <c r="D131175">
        <v>160636</v>
      </c>
      <c r="E131175">
        <v>1866</v>
      </c>
      <c r="F131175">
        <v>1866</v>
      </c>
      <c r="G131175">
        <v>534849</v>
      </c>
      <c r="H131175">
        <v>889525</v>
      </c>
      <c r="I131175">
        <v>889525</v>
      </c>
    </row>
    <row r="131176" spans="1:9" x14ac:dyDescent="0.35">
      <c r="A131176">
        <v>6940</v>
      </c>
      <c r="B131176">
        <v>721878</v>
      </c>
      <c r="C131176">
        <v>267144</v>
      </c>
      <c r="D131176">
        <v>267144</v>
      </c>
      <c r="E131176">
        <v>190516</v>
      </c>
      <c r="F131176">
        <v>190516</v>
      </c>
      <c r="G131176">
        <v>656797</v>
      </c>
      <c r="H131176">
        <v>88578</v>
      </c>
      <c r="I131176">
        <v>868583</v>
      </c>
    </row>
    <row r="131177" spans="1:9" x14ac:dyDescent="0.35">
      <c r="A131177">
        <v>6941</v>
      </c>
      <c r="B131177">
        <v>702025</v>
      </c>
      <c r="C131177">
        <v>263974</v>
      </c>
      <c r="D131177">
        <v>263974</v>
      </c>
      <c r="E131177">
        <v>202846</v>
      </c>
      <c r="F131177">
        <v>202846</v>
      </c>
      <c r="G131177">
        <v>620302</v>
      </c>
      <c r="H131177">
        <v>771707</v>
      </c>
      <c r="I131177">
        <v>746025</v>
      </c>
    </row>
    <row r="131178" spans="1:9" x14ac:dyDescent="0.35">
      <c r="A131178">
        <v>6942</v>
      </c>
      <c r="B131178">
        <v>703181</v>
      </c>
      <c r="C131178">
        <v>256546</v>
      </c>
      <c r="D131178">
        <v>256546</v>
      </c>
      <c r="E131178">
        <v>191392</v>
      </c>
      <c r="F131178">
        <v>191392</v>
      </c>
      <c r="G131178">
        <v>525559</v>
      </c>
      <c r="H131178">
        <v>926622</v>
      </c>
      <c r="I131178">
        <v>926622</v>
      </c>
    </row>
    <row r="131179" spans="1:9" x14ac:dyDescent="0.35">
      <c r="A131179">
        <v>6943</v>
      </c>
      <c r="B131179">
        <v>692212</v>
      </c>
      <c r="C131179">
        <v>247801</v>
      </c>
      <c r="D131179">
        <v>247801</v>
      </c>
      <c r="E131179">
        <v>195918</v>
      </c>
      <c r="F131179">
        <v>195918</v>
      </c>
      <c r="G131179">
        <v>539199</v>
      </c>
      <c r="H131179">
        <v>792855</v>
      </c>
      <c r="I131179">
        <v>684378</v>
      </c>
    </row>
    <row r="131180" spans="1:9" x14ac:dyDescent="0.35">
      <c r="A131180">
        <v>6944</v>
      </c>
      <c r="B131180">
        <v>673078</v>
      </c>
      <c r="C131180">
        <v>201758</v>
      </c>
      <c r="D131180">
        <v>201758</v>
      </c>
      <c r="E131180">
        <v>168549</v>
      </c>
      <c r="F131180">
        <v>168549</v>
      </c>
      <c r="G131180">
        <v>590587</v>
      </c>
      <c r="H131180">
        <v>780208</v>
      </c>
      <c r="I131180">
        <v>775704</v>
      </c>
    </row>
    <row r="131181" spans="1:9" x14ac:dyDescent="0.35">
      <c r="A131181">
        <v>6945</v>
      </c>
      <c r="B131181">
        <v>684071</v>
      </c>
      <c r="C131181">
        <v>218232</v>
      </c>
      <c r="D131181">
        <v>218232</v>
      </c>
      <c r="E131181">
        <v>175008</v>
      </c>
      <c r="F131181">
        <v>175008</v>
      </c>
      <c r="G131181">
        <v>511571</v>
      </c>
      <c r="H131181">
        <v>80886</v>
      </c>
      <c r="I131181">
        <v>771846</v>
      </c>
    </row>
    <row r="131182" spans="1:9" x14ac:dyDescent="0.35">
      <c r="A131182">
        <v>6946</v>
      </c>
      <c r="B131182">
        <v>66133</v>
      </c>
      <c r="C131182">
        <v>191592</v>
      </c>
      <c r="D131182">
        <v>191734514</v>
      </c>
      <c r="E131182">
        <v>160025</v>
      </c>
      <c r="F131182">
        <v>160144033</v>
      </c>
      <c r="G131182">
        <v>50398</v>
      </c>
      <c r="H131182">
        <v>826911</v>
      </c>
      <c r="I131182">
        <v>781074</v>
      </c>
    </row>
    <row r="131183" spans="1:9" x14ac:dyDescent="0.35">
      <c r="A131183">
        <v>6947</v>
      </c>
      <c r="B131183">
        <v>677005</v>
      </c>
      <c r="C131183">
        <v>266588</v>
      </c>
      <c r="D131183">
        <v>266588</v>
      </c>
      <c r="E131183">
        <v>205357</v>
      </c>
      <c r="F131183">
        <v>205357</v>
      </c>
      <c r="G131183">
        <v>575963</v>
      </c>
      <c r="H131183">
        <v>772321</v>
      </c>
      <c r="I131183">
        <v>772131</v>
      </c>
    </row>
    <row r="131184" spans="1:9" x14ac:dyDescent="0.35">
      <c r="A131184">
        <v>6948</v>
      </c>
      <c r="B131184">
        <v>653878</v>
      </c>
      <c r="C131184">
        <v>240114</v>
      </c>
      <c r="D131184">
        <v>240114</v>
      </c>
      <c r="E131184">
        <v>188711</v>
      </c>
      <c r="F131184">
        <v>188711</v>
      </c>
      <c r="G131184">
        <v>54092</v>
      </c>
      <c r="H131184">
        <v>871133</v>
      </c>
      <c r="I131184">
        <v>859159</v>
      </c>
    </row>
    <row r="131185" spans="1:9" x14ac:dyDescent="0.35">
      <c r="A131185">
        <v>6949</v>
      </c>
      <c r="B131185">
        <v>726749</v>
      </c>
      <c r="C131185">
        <v>319594</v>
      </c>
      <c r="D131185">
        <v>319594</v>
      </c>
      <c r="E131185">
        <v>215929</v>
      </c>
      <c r="F131185">
        <v>215929</v>
      </c>
      <c r="G131185">
        <v>673177</v>
      </c>
      <c r="H131185">
        <v>98333</v>
      </c>
      <c r="I131185">
        <v>956378</v>
      </c>
    </row>
    <row r="131186" spans="1:9" x14ac:dyDescent="0.35">
      <c r="A131186">
        <v>695</v>
      </c>
      <c r="B131186">
        <v>69289</v>
      </c>
      <c r="C131186">
        <v>200881</v>
      </c>
      <c r="D131186">
        <v>200881</v>
      </c>
      <c r="E131186">
        <v>20383</v>
      </c>
      <c r="F131186">
        <v>20383</v>
      </c>
      <c r="G131186">
        <v>657419</v>
      </c>
      <c r="H131186">
        <v>869991</v>
      </c>
      <c r="I131186">
        <v>869991</v>
      </c>
    </row>
    <row r="131187" spans="1:9" x14ac:dyDescent="0.35">
      <c r="A131187">
        <v>6950</v>
      </c>
      <c r="B131187">
        <v>720238</v>
      </c>
      <c r="C131187">
        <v>30892</v>
      </c>
      <c r="D131187">
        <v>30892</v>
      </c>
      <c r="E131187">
        <v>214424</v>
      </c>
      <c r="F131187">
        <v>214424</v>
      </c>
      <c r="G131187">
        <v>620543</v>
      </c>
      <c r="H131187">
        <v>955352</v>
      </c>
      <c r="I131187">
        <v>94365</v>
      </c>
    </row>
    <row r="131188" spans="1:9" x14ac:dyDescent="0.35">
      <c r="A131188">
        <v>6951</v>
      </c>
      <c r="B131188">
        <v>712074</v>
      </c>
      <c r="C131188">
        <v>309652</v>
      </c>
      <c r="D131188">
        <v>309652</v>
      </c>
      <c r="E131188">
        <v>212832</v>
      </c>
      <c r="F131188">
        <v>212832</v>
      </c>
      <c r="G131188">
        <v>676869</v>
      </c>
      <c r="H131188">
        <v>1009463</v>
      </c>
      <c r="I131188">
        <v>1007247</v>
      </c>
    </row>
    <row r="131189" spans="1:9" x14ac:dyDescent="0.35">
      <c r="A131189">
        <v>6952</v>
      </c>
      <c r="B131189">
        <v>712602</v>
      </c>
      <c r="C131189">
        <v>295258</v>
      </c>
      <c r="D131189">
        <v>295258</v>
      </c>
      <c r="E131189">
        <v>205001</v>
      </c>
      <c r="F131189">
        <v>205001</v>
      </c>
      <c r="G131189">
        <v>633281</v>
      </c>
      <c r="H131189">
        <v>977061</v>
      </c>
      <c r="I131189">
        <v>977061</v>
      </c>
    </row>
    <row r="131190" spans="1:9" x14ac:dyDescent="0.35">
      <c r="A131190">
        <v>6953</v>
      </c>
      <c r="B131190">
        <v>469703</v>
      </c>
      <c r="C131190">
        <v>0</v>
      </c>
      <c r="D131190">
        <v>680871</v>
      </c>
      <c r="E131190">
        <v>0</v>
      </c>
      <c r="F131190">
        <v>761731</v>
      </c>
      <c r="G131190">
        <v>316251</v>
      </c>
      <c r="H131190">
        <v>660939</v>
      </c>
      <c r="I131190">
        <v>652852</v>
      </c>
    </row>
    <row r="131191" spans="1:9" x14ac:dyDescent="0.35">
      <c r="A131191">
        <v>6954</v>
      </c>
      <c r="B131191">
        <v>725716</v>
      </c>
      <c r="C131191">
        <v>322002</v>
      </c>
      <c r="D131191">
        <v>322002</v>
      </c>
      <c r="E131191">
        <v>224785</v>
      </c>
      <c r="F131191">
        <v>224785</v>
      </c>
      <c r="G131191">
        <v>69875</v>
      </c>
      <c r="H131191">
        <v>868355</v>
      </c>
      <c r="I131191">
        <v>841807</v>
      </c>
    </row>
    <row r="131192" spans="1:9" x14ac:dyDescent="0.35">
      <c r="A131192">
        <v>6955</v>
      </c>
      <c r="B131192">
        <v>357332</v>
      </c>
      <c r="C131192">
        <v>0</v>
      </c>
      <c r="D131192">
        <v>217487</v>
      </c>
      <c r="E131192">
        <v>0</v>
      </c>
      <c r="F131192">
        <v>30365</v>
      </c>
      <c r="G131192">
        <v>322596</v>
      </c>
      <c r="H131192">
        <v>467007</v>
      </c>
      <c r="I131192">
        <v>467007</v>
      </c>
    </row>
    <row r="131193" spans="1:9" x14ac:dyDescent="0.35">
      <c r="A131193">
        <v>6956</v>
      </c>
      <c r="B131193">
        <v>645064</v>
      </c>
      <c r="C131193">
        <v>219434</v>
      </c>
      <c r="D131193">
        <v>219434</v>
      </c>
      <c r="E131193">
        <v>182431</v>
      </c>
      <c r="F131193">
        <v>182431</v>
      </c>
      <c r="G131193">
        <v>513429</v>
      </c>
      <c r="H131193">
        <v>914511</v>
      </c>
      <c r="I131193">
        <v>912432</v>
      </c>
    </row>
    <row r="131194" spans="1:9" x14ac:dyDescent="0.35">
      <c r="A131194">
        <v>6957</v>
      </c>
      <c r="B131194">
        <v>73752</v>
      </c>
      <c r="C131194">
        <v>319697</v>
      </c>
      <c r="D131194">
        <v>319697</v>
      </c>
      <c r="E131194">
        <v>213967</v>
      </c>
      <c r="F131194">
        <v>213967</v>
      </c>
      <c r="G131194">
        <v>739963</v>
      </c>
      <c r="H131194">
        <v>971382</v>
      </c>
      <c r="I131194">
        <v>955037</v>
      </c>
    </row>
    <row r="131195" spans="1:9" x14ac:dyDescent="0.35">
      <c r="A131195">
        <v>6958</v>
      </c>
      <c r="B131195">
        <v>688324</v>
      </c>
      <c r="C131195">
        <v>291261</v>
      </c>
      <c r="D131195">
        <v>291261</v>
      </c>
      <c r="E131195">
        <v>218146</v>
      </c>
      <c r="F131195">
        <v>218146</v>
      </c>
      <c r="G131195">
        <v>656082</v>
      </c>
      <c r="H131195">
        <v>824056</v>
      </c>
      <c r="I131195">
        <v>824056</v>
      </c>
    </row>
    <row r="131196" spans="1:9" x14ac:dyDescent="0.35">
      <c r="A131196">
        <v>6959</v>
      </c>
      <c r="B131196">
        <v>311246</v>
      </c>
      <c r="C131196">
        <v>0</v>
      </c>
      <c r="D131196">
        <v>150092</v>
      </c>
      <c r="E131196">
        <v>0</v>
      </c>
      <c r="F131196">
        <v>22483</v>
      </c>
      <c r="G131196">
        <v>270375</v>
      </c>
      <c r="H131196">
        <v>466847</v>
      </c>
      <c r="I131196">
        <v>466847</v>
      </c>
    </row>
    <row r="131197" spans="1:9" x14ac:dyDescent="0.35">
      <c r="A131197">
        <v>696</v>
      </c>
      <c r="B131197">
        <v>747199</v>
      </c>
      <c r="C131197">
        <v>313559</v>
      </c>
      <c r="D131197">
        <v>313559</v>
      </c>
      <c r="E131197">
        <v>213572</v>
      </c>
      <c r="F131197">
        <v>213572</v>
      </c>
      <c r="G131197">
        <v>667136</v>
      </c>
      <c r="H131197">
        <v>975028</v>
      </c>
      <c r="I131197">
        <v>928317</v>
      </c>
    </row>
    <row r="131198" spans="1:9" x14ac:dyDescent="0.35">
      <c r="A131198">
        <v>6960</v>
      </c>
      <c r="B131198">
        <v>713032</v>
      </c>
      <c r="C131198">
        <v>284278</v>
      </c>
      <c r="D131198">
        <v>284278</v>
      </c>
      <c r="E131198">
        <v>205714</v>
      </c>
      <c r="F131198">
        <v>205714</v>
      </c>
      <c r="G131198">
        <v>675523</v>
      </c>
      <c r="H131198">
        <v>943239</v>
      </c>
      <c r="I131198">
        <v>921434</v>
      </c>
    </row>
    <row r="131199" spans="1:9" x14ac:dyDescent="0.35">
      <c r="A131199">
        <v>6961</v>
      </c>
      <c r="B131199">
        <v>698438</v>
      </c>
      <c r="C131199">
        <v>291482</v>
      </c>
      <c r="D131199">
        <v>291482</v>
      </c>
      <c r="E131199">
        <v>20937</v>
      </c>
      <c r="F131199">
        <v>20937</v>
      </c>
      <c r="G131199">
        <v>563536</v>
      </c>
      <c r="H131199">
        <v>1071354</v>
      </c>
      <c r="I131199">
        <v>1071354</v>
      </c>
    </row>
    <row r="131200" spans="1:9" x14ac:dyDescent="0.35">
      <c r="A131200">
        <v>6962</v>
      </c>
      <c r="B131200">
        <v>268976</v>
      </c>
      <c r="C131200">
        <v>0</v>
      </c>
      <c r="D131200">
        <v>128261</v>
      </c>
      <c r="E131200">
        <v>0</v>
      </c>
      <c r="F131200">
        <v>184258</v>
      </c>
      <c r="G131200">
        <v>245184</v>
      </c>
      <c r="H131200">
        <v>395183</v>
      </c>
      <c r="I131200">
        <v>395183</v>
      </c>
    </row>
    <row r="131201" spans="1:9" x14ac:dyDescent="0.35">
      <c r="A131201">
        <v>6963</v>
      </c>
      <c r="B131201">
        <v>686653</v>
      </c>
      <c r="C131201">
        <v>297552</v>
      </c>
      <c r="D131201">
        <v>297552</v>
      </c>
      <c r="E131201">
        <v>218377</v>
      </c>
      <c r="F131201">
        <v>218377</v>
      </c>
      <c r="G131201">
        <v>623896</v>
      </c>
      <c r="H131201">
        <v>808578</v>
      </c>
      <c r="I131201">
        <v>786051</v>
      </c>
    </row>
    <row r="131202" spans="1:9" x14ac:dyDescent="0.35">
      <c r="A131202">
        <v>6964</v>
      </c>
      <c r="B131202">
        <v>597024</v>
      </c>
      <c r="C131202">
        <v>190344</v>
      </c>
      <c r="D131202">
        <v>190344</v>
      </c>
      <c r="E131202">
        <v>163284</v>
      </c>
      <c r="F131202">
        <v>163284</v>
      </c>
      <c r="G131202">
        <v>492206</v>
      </c>
      <c r="H131202">
        <v>843414</v>
      </c>
      <c r="I131202">
        <v>843414</v>
      </c>
    </row>
    <row r="131203" spans="1:9" x14ac:dyDescent="0.35">
      <c r="A131203">
        <v>6965</v>
      </c>
      <c r="B131203">
        <v>711345</v>
      </c>
      <c r="C131203">
        <v>312271</v>
      </c>
      <c r="D131203">
        <v>312271</v>
      </c>
      <c r="E131203">
        <v>2191</v>
      </c>
      <c r="F131203">
        <v>2191</v>
      </c>
      <c r="G131203">
        <v>717754</v>
      </c>
      <c r="H131203">
        <v>860312</v>
      </c>
      <c r="I131203">
        <v>829387</v>
      </c>
    </row>
    <row r="131204" spans="1:9" x14ac:dyDescent="0.35">
      <c r="A131204">
        <v>6966</v>
      </c>
      <c r="B131204">
        <v>279603</v>
      </c>
      <c r="C131204">
        <v>0</v>
      </c>
      <c r="D131204">
        <v>153952</v>
      </c>
      <c r="E131204">
        <v>0</v>
      </c>
      <c r="F131204">
        <v>216036</v>
      </c>
      <c r="G131204">
        <v>227853</v>
      </c>
      <c r="H131204">
        <v>441189</v>
      </c>
      <c r="I131204">
        <v>431041</v>
      </c>
    </row>
    <row r="131205" spans="1:9" x14ac:dyDescent="0.35">
      <c r="A131205">
        <v>6967</v>
      </c>
      <c r="B131205">
        <v>680981</v>
      </c>
      <c r="C131205">
        <v>264059</v>
      </c>
      <c r="D131205">
        <v>264059</v>
      </c>
      <c r="E131205">
        <v>201232</v>
      </c>
      <c r="F131205">
        <v>201232</v>
      </c>
      <c r="G131205">
        <v>560407</v>
      </c>
      <c r="H131205">
        <v>96456</v>
      </c>
      <c r="I131205">
        <v>943018</v>
      </c>
    </row>
    <row r="131206" spans="1:9" x14ac:dyDescent="0.35">
      <c r="A131206">
        <v>6968</v>
      </c>
      <c r="B131206">
        <v>729351</v>
      </c>
      <c r="C131206">
        <v>304358</v>
      </c>
      <c r="D131206">
        <v>304358</v>
      </c>
      <c r="E131206">
        <v>214909</v>
      </c>
      <c r="F131206">
        <v>214909</v>
      </c>
      <c r="G131206">
        <v>625663</v>
      </c>
      <c r="H131206">
        <v>877026</v>
      </c>
      <c r="I131206">
        <v>877026</v>
      </c>
    </row>
    <row r="131207" spans="1:9" x14ac:dyDescent="0.35">
      <c r="A131207">
        <v>6969</v>
      </c>
      <c r="B131207">
        <v>624569</v>
      </c>
      <c r="C131207">
        <v>196791</v>
      </c>
      <c r="D131207">
        <v>196791</v>
      </c>
      <c r="E131207">
        <v>167177</v>
      </c>
      <c r="F131207">
        <v>167177</v>
      </c>
      <c r="G131207">
        <v>438097</v>
      </c>
      <c r="H131207">
        <v>805331</v>
      </c>
      <c r="I131207">
        <v>805331</v>
      </c>
    </row>
    <row r="131208" spans="1:9" x14ac:dyDescent="0.35">
      <c r="A131208">
        <v>697</v>
      </c>
      <c r="B131208">
        <v>720196</v>
      </c>
      <c r="C131208">
        <v>281153</v>
      </c>
      <c r="D131208">
        <v>281153</v>
      </c>
      <c r="E131208">
        <v>200958</v>
      </c>
      <c r="F131208">
        <v>200958</v>
      </c>
      <c r="G131208">
        <v>578397</v>
      </c>
      <c r="H131208">
        <v>949402</v>
      </c>
      <c r="I131208">
        <v>949171</v>
      </c>
    </row>
    <row r="131209" spans="1:9" x14ac:dyDescent="0.35">
      <c r="A131209">
        <v>6970</v>
      </c>
      <c r="B131209">
        <v>605306</v>
      </c>
      <c r="C131209">
        <v>205751</v>
      </c>
      <c r="D131209">
        <v>205751</v>
      </c>
      <c r="E131209">
        <v>16658</v>
      </c>
      <c r="F131209">
        <v>16658</v>
      </c>
      <c r="G131209">
        <v>472031</v>
      </c>
      <c r="H131209">
        <v>838558</v>
      </c>
      <c r="I131209">
        <v>835332</v>
      </c>
    </row>
    <row r="131210" spans="1:9" x14ac:dyDescent="0.35">
      <c r="A131210">
        <v>6971</v>
      </c>
      <c r="B131210">
        <v>674537</v>
      </c>
      <c r="C131210">
        <v>258142</v>
      </c>
      <c r="D131210">
        <v>258142</v>
      </c>
      <c r="E131210">
        <v>200902</v>
      </c>
      <c r="F131210">
        <v>200902</v>
      </c>
      <c r="G131210">
        <v>666342</v>
      </c>
      <c r="H131210">
        <v>838659</v>
      </c>
      <c r="I131210">
        <v>838659</v>
      </c>
    </row>
    <row r="131211" spans="1:9" x14ac:dyDescent="0.35">
      <c r="A131211">
        <v>6972</v>
      </c>
      <c r="B131211">
        <v>639596</v>
      </c>
      <c r="C131211">
        <v>182631</v>
      </c>
      <c r="D131211">
        <v>182631</v>
      </c>
      <c r="E131211">
        <v>160656</v>
      </c>
      <c r="F131211">
        <v>160656</v>
      </c>
      <c r="G131211">
        <v>559045</v>
      </c>
      <c r="H131211">
        <v>748578</v>
      </c>
      <c r="I131211">
        <v>748578</v>
      </c>
    </row>
    <row r="131212" spans="1:9" x14ac:dyDescent="0.35">
      <c r="A131212">
        <v>6973</v>
      </c>
      <c r="B131212">
        <v>620782</v>
      </c>
      <c r="C131212">
        <v>232258</v>
      </c>
      <c r="D131212">
        <v>232258</v>
      </c>
      <c r="E131212">
        <v>18804</v>
      </c>
      <c r="F131212">
        <v>18804</v>
      </c>
      <c r="G131212">
        <v>596956</v>
      </c>
      <c r="H131212">
        <v>748985</v>
      </c>
      <c r="I131212">
        <v>72915</v>
      </c>
    </row>
    <row r="131213" spans="1:9" x14ac:dyDescent="0.35">
      <c r="A131213">
        <v>6974</v>
      </c>
      <c r="B131213">
        <v>645097</v>
      </c>
      <c r="C131213">
        <v>220743</v>
      </c>
      <c r="D131213">
        <v>220743</v>
      </c>
      <c r="E131213">
        <v>171838</v>
      </c>
      <c r="F131213">
        <v>171838</v>
      </c>
      <c r="G131213">
        <v>646269</v>
      </c>
      <c r="H131213">
        <v>738814</v>
      </c>
      <c r="I131213">
        <v>72527</v>
      </c>
    </row>
    <row r="131214" spans="1:9" x14ac:dyDescent="0.35">
      <c r="A131214">
        <v>6975</v>
      </c>
      <c r="B131214">
        <v>770856</v>
      </c>
      <c r="C131214">
        <v>400492</v>
      </c>
      <c r="D131214">
        <v>400492</v>
      </c>
      <c r="E131214">
        <v>242054</v>
      </c>
      <c r="F131214">
        <v>242054</v>
      </c>
      <c r="G131214">
        <v>728816</v>
      </c>
      <c r="H131214">
        <v>913017</v>
      </c>
      <c r="I131214">
        <v>909545</v>
      </c>
    </row>
    <row r="131215" spans="1:9" x14ac:dyDescent="0.35">
      <c r="A131215">
        <v>6976</v>
      </c>
      <c r="B131215">
        <v>42372</v>
      </c>
      <c r="C131215">
        <v>0</v>
      </c>
      <c r="D131215">
        <v>383242</v>
      </c>
      <c r="E131215">
        <v>0</v>
      </c>
      <c r="F131215">
        <v>463256</v>
      </c>
      <c r="G131215">
        <v>325834</v>
      </c>
      <c r="H131215">
        <v>483514</v>
      </c>
      <c r="I131215">
        <v>483514</v>
      </c>
    </row>
    <row r="131216" spans="1:9" x14ac:dyDescent="0.35">
      <c r="A131216">
        <v>6977</v>
      </c>
      <c r="B131216">
        <v>591634</v>
      </c>
      <c r="C131216">
        <v>157829</v>
      </c>
      <c r="D131216">
        <v>157829</v>
      </c>
      <c r="E131216">
        <v>139104</v>
      </c>
      <c r="F131216">
        <v>139104</v>
      </c>
      <c r="G131216">
        <v>497916</v>
      </c>
      <c r="H131216">
        <v>755469</v>
      </c>
      <c r="I131216">
        <v>755469</v>
      </c>
    </row>
    <row r="131217" spans="1:9" x14ac:dyDescent="0.35">
      <c r="A131217">
        <v>6978</v>
      </c>
      <c r="B131217">
        <v>677205</v>
      </c>
      <c r="C131217">
        <v>2465</v>
      </c>
      <c r="D131217">
        <v>2465</v>
      </c>
      <c r="E131217">
        <v>198878</v>
      </c>
      <c r="F131217">
        <v>198878</v>
      </c>
      <c r="G131217">
        <v>575363</v>
      </c>
      <c r="H131217">
        <v>8096</v>
      </c>
      <c r="I131217">
        <v>8096</v>
      </c>
    </row>
    <row r="131218" spans="1:9" x14ac:dyDescent="0.35">
      <c r="A131218">
        <v>6979</v>
      </c>
      <c r="B131218">
        <v>784175</v>
      </c>
      <c r="C131218">
        <v>331972</v>
      </c>
      <c r="D131218">
        <v>331972</v>
      </c>
      <c r="E131218">
        <v>22105</v>
      </c>
      <c r="F131218">
        <v>22105</v>
      </c>
      <c r="G131218">
        <v>773158</v>
      </c>
      <c r="H131218">
        <v>97017</v>
      </c>
      <c r="I131218">
        <v>97017</v>
      </c>
    </row>
    <row r="131219" spans="1:9" x14ac:dyDescent="0.35">
      <c r="A131219">
        <v>698</v>
      </c>
      <c r="B131219">
        <v>727749</v>
      </c>
      <c r="C131219">
        <v>302642</v>
      </c>
      <c r="D131219">
        <v>302642</v>
      </c>
      <c r="E131219">
        <v>20953</v>
      </c>
      <c r="F131219">
        <v>20953</v>
      </c>
      <c r="G131219">
        <v>609944</v>
      </c>
      <c r="H131219">
        <v>943694</v>
      </c>
      <c r="I131219">
        <v>943694</v>
      </c>
    </row>
    <row r="131220" spans="1:9" x14ac:dyDescent="0.35">
      <c r="A131220">
        <v>6980</v>
      </c>
      <c r="B131220">
        <v>381209</v>
      </c>
      <c r="C131220">
        <v>0</v>
      </c>
      <c r="D131220">
        <v>396474</v>
      </c>
      <c r="E131220">
        <v>0</v>
      </c>
      <c r="F131220">
        <v>528001</v>
      </c>
      <c r="G131220">
        <v>312535</v>
      </c>
      <c r="H131220">
        <v>395816</v>
      </c>
      <c r="I131220">
        <v>395748</v>
      </c>
    </row>
    <row r="131221" spans="1:9" x14ac:dyDescent="0.35">
      <c r="A131221">
        <v>6981</v>
      </c>
      <c r="B131221">
        <v>166135</v>
      </c>
      <c r="C131221">
        <v>0</v>
      </c>
      <c r="D131221">
        <v>0</v>
      </c>
      <c r="E131221">
        <v>0</v>
      </c>
      <c r="F131221">
        <v>0</v>
      </c>
      <c r="G131221">
        <v>234766</v>
      </c>
      <c r="H131221">
        <v>349551</v>
      </c>
      <c r="I131221">
        <v>347861</v>
      </c>
    </row>
    <row r="131222" spans="1:9" x14ac:dyDescent="0.35">
      <c r="A131222">
        <v>6982</v>
      </c>
      <c r="B131222">
        <v>770927</v>
      </c>
      <c r="C131222">
        <v>326684</v>
      </c>
      <c r="D131222">
        <v>326684</v>
      </c>
      <c r="E131222">
        <v>229725</v>
      </c>
      <c r="F131222">
        <v>229725</v>
      </c>
      <c r="G131222">
        <v>773951</v>
      </c>
      <c r="H131222">
        <v>932789</v>
      </c>
      <c r="I131222">
        <v>932789</v>
      </c>
    </row>
    <row r="131223" spans="1:9" x14ac:dyDescent="0.35">
      <c r="A131223">
        <v>6983</v>
      </c>
      <c r="B131223">
        <v>360855</v>
      </c>
      <c r="C131223">
        <v>0</v>
      </c>
      <c r="D131223">
        <v>618</v>
      </c>
      <c r="E131223">
        <v>0</v>
      </c>
      <c r="F131223">
        <v>869159</v>
      </c>
      <c r="G131223">
        <v>311959</v>
      </c>
      <c r="H131223">
        <v>394815</v>
      </c>
      <c r="I131223">
        <v>394244</v>
      </c>
    </row>
    <row r="131224" spans="1:9" x14ac:dyDescent="0.35">
      <c r="A131224">
        <v>6984</v>
      </c>
      <c r="B131224">
        <v>104266</v>
      </c>
      <c r="C131224">
        <v>0</v>
      </c>
      <c r="D131224">
        <v>0</v>
      </c>
      <c r="E131224">
        <v>0</v>
      </c>
      <c r="F131224">
        <v>0</v>
      </c>
      <c r="G131224">
        <v>214715</v>
      </c>
      <c r="H131224">
        <v>323289</v>
      </c>
      <c r="I131224">
        <v>323289</v>
      </c>
    </row>
    <row r="131225" spans="1:9" x14ac:dyDescent="0.35">
      <c r="A131225">
        <v>6985</v>
      </c>
      <c r="B131225">
        <v>770576</v>
      </c>
      <c r="C131225">
        <v>314117</v>
      </c>
      <c r="D131225">
        <v>314117</v>
      </c>
      <c r="E131225">
        <v>220902</v>
      </c>
      <c r="F131225">
        <v>220902</v>
      </c>
      <c r="G131225">
        <v>77267</v>
      </c>
      <c r="H131225">
        <v>969911</v>
      </c>
      <c r="I131225">
        <v>969911</v>
      </c>
    </row>
    <row r="131226" spans="1:9" x14ac:dyDescent="0.35">
      <c r="A131226">
        <v>6986</v>
      </c>
      <c r="B131226">
        <v>340922</v>
      </c>
      <c r="C131226">
        <v>0</v>
      </c>
      <c r="D131226">
        <v>689357</v>
      </c>
      <c r="E131226">
        <v>0</v>
      </c>
      <c r="F131226">
        <v>969576</v>
      </c>
      <c r="G131226">
        <v>309619</v>
      </c>
      <c r="H131226">
        <v>394546</v>
      </c>
      <c r="I131226">
        <v>394546</v>
      </c>
    </row>
    <row r="131227" spans="1:9" x14ac:dyDescent="0.35">
      <c r="A131227">
        <v>6987</v>
      </c>
      <c r="B131227">
        <v>801024</v>
      </c>
      <c r="C131227">
        <v>0</v>
      </c>
      <c r="D131227">
        <v>0</v>
      </c>
      <c r="E131227">
        <v>0</v>
      </c>
      <c r="F131227">
        <v>0</v>
      </c>
      <c r="G131227">
        <v>233362</v>
      </c>
      <c r="H131227">
        <v>286642</v>
      </c>
      <c r="I131227">
        <v>286642</v>
      </c>
    </row>
    <row r="131228" spans="1:9" x14ac:dyDescent="0.35">
      <c r="A131228">
        <v>6988</v>
      </c>
      <c r="B131228">
        <v>771028</v>
      </c>
      <c r="C131228">
        <v>32638</v>
      </c>
      <c r="D131228">
        <v>32638</v>
      </c>
      <c r="E131228">
        <v>229512</v>
      </c>
      <c r="F131228">
        <v>229512</v>
      </c>
      <c r="G131228">
        <v>77317</v>
      </c>
      <c r="H131228">
        <v>909294</v>
      </c>
      <c r="I131228">
        <v>909294</v>
      </c>
    </row>
    <row r="131229" spans="1:9" x14ac:dyDescent="0.35">
      <c r="A131229">
        <v>6989</v>
      </c>
      <c r="B131229">
        <v>379807</v>
      </c>
      <c r="C131229">
        <v>0</v>
      </c>
      <c r="D131229">
        <v>376206</v>
      </c>
      <c r="E131229">
        <v>0</v>
      </c>
      <c r="F131229">
        <v>529099</v>
      </c>
      <c r="G131229">
        <v>31254</v>
      </c>
      <c r="H131229">
        <v>395818</v>
      </c>
      <c r="I131229">
        <v>39575</v>
      </c>
    </row>
    <row r="131230" spans="1:9" x14ac:dyDescent="0.35">
      <c r="A131230">
        <v>699</v>
      </c>
      <c r="B131230">
        <v>72887</v>
      </c>
      <c r="C131230">
        <v>293431</v>
      </c>
      <c r="D131230">
        <v>293431</v>
      </c>
      <c r="E131230">
        <v>209733</v>
      </c>
      <c r="F131230">
        <v>209733</v>
      </c>
      <c r="G131230">
        <v>626515</v>
      </c>
      <c r="H131230">
        <v>89633</v>
      </c>
      <c r="I131230">
        <v>878947</v>
      </c>
    </row>
    <row r="131231" spans="1:9" x14ac:dyDescent="0.35">
      <c r="A131231">
        <v>6990</v>
      </c>
      <c r="B131231">
        <v>165805</v>
      </c>
      <c r="C131231">
        <v>0</v>
      </c>
      <c r="D131231">
        <v>0</v>
      </c>
      <c r="E131231">
        <v>0</v>
      </c>
      <c r="F131231">
        <v>0</v>
      </c>
      <c r="G131231">
        <v>23477</v>
      </c>
      <c r="H131231">
        <v>349554</v>
      </c>
      <c r="I131231">
        <v>347862</v>
      </c>
    </row>
    <row r="131232" spans="1:9" x14ac:dyDescent="0.35">
      <c r="A131232">
        <v>6991</v>
      </c>
      <c r="B131232">
        <v>770689</v>
      </c>
      <c r="C131232">
        <v>321193</v>
      </c>
      <c r="D131232">
        <v>321193</v>
      </c>
      <c r="E131232">
        <v>225864</v>
      </c>
      <c r="F131232">
        <v>225864</v>
      </c>
      <c r="G131232">
        <v>773158</v>
      </c>
      <c r="H131232">
        <v>931946</v>
      </c>
      <c r="I131232">
        <v>931889</v>
      </c>
    </row>
    <row r="131233" spans="1:9" x14ac:dyDescent="0.35">
      <c r="A131233">
        <v>6992</v>
      </c>
      <c r="B131233">
        <v>361621</v>
      </c>
      <c r="C131233">
        <v>0</v>
      </c>
      <c r="D131233">
        <v>891321</v>
      </c>
      <c r="E131233">
        <v>0</v>
      </c>
      <c r="F131233">
        <v>125356</v>
      </c>
      <c r="G131233">
        <v>312535</v>
      </c>
      <c r="H131233">
        <v>395816</v>
      </c>
      <c r="I131233">
        <v>395748</v>
      </c>
    </row>
    <row r="131234" spans="1:9" x14ac:dyDescent="0.35">
      <c r="A131234">
        <v>6993</v>
      </c>
      <c r="B131234">
        <v>149836</v>
      </c>
      <c r="C131234">
        <v>0</v>
      </c>
      <c r="D131234">
        <v>0</v>
      </c>
      <c r="E131234">
        <v>0</v>
      </c>
      <c r="F131234">
        <v>0</v>
      </c>
      <c r="G131234">
        <v>234766</v>
      </c>
      <c r="H131234">
        <v>347832</v>
      </c>
      <c r="I131234">
        <v>347102</v>
      </c>
    </row>
    <row r="131235" spans="1:9" x14ac:dyDescent="0.35">
      <c r="A131235">
        <v>6994</v>
      </c>
      <c r="B131235">
        <v>772555</v>
      </c>
      <c r="C131235">
        <v>326838</v>
      </c>
      <c r="D131235">
        <v>326838</v>
      </c>
      <c r="E131235">
        <v>229881</v>
      </c>
      <c r="F131235">
        <v>229881</v>
      </c>
      <c r="G131235">
        <v>773766</v>
      </c>
      <c r="H131235">
        <v>932314</v>
      </c>
      <c r="I131235">
        <v>931965</v>
      </c>
    </row>
    <row r="131236" spans="1:9" x14ac:dyDescent="0.35">
      <c r="A131236">
        <v>6995</v>
      </c>
      <c r="B131236">
        <v>361188</v>
      </c>
      <c r="C131236">
        <v>0</v>
      </c>
      <c r="D131236">
        <v>155044</v>
      </c>
      <c r="E131236">
        <v>0</v>
      </c>
      <c r="F131236">
        <v>2181</v>
      </c>
      <c r="G131236">
        <v>31053</v>
      </c>
      <c r="H131236">
        <v>396714</v>
      </c>
      <c r="I131236">
        <v>382027</v>
      </c>
    </row>
    <row r="131237" spans="1:9" x14ac:dyDescent="0.35">
      <c r="A131237">
        <v>6996</v>
      </c>
      <c r="B131237">
        <v>148088</v>
      </c>
      <c r="C131237">
        <v>0</v>
      </c>
      <c r="D131237">
        <v>0</v>
      </c>
      <c r="E131237">
        <v>0</v>
      </c>
      <c r="F131237">
        <v>0</v>
      </c>
      <c r="G131237">
        <v>232985</v>
      </c>
      <c r="H131237">
        <v>328734</v>
      </c>
      <c r="I131237">
        <v>327848</v>
      </c>
    </row>
    <row r="131238" spans="1:9" x14ac:dyDescent="0.35">
      <c r="A131238">
        <v>6997</v>
      </c>
      <c r="B131238">
        <v>771564</v>
      </c>
      <c r="C131238">
        <v>318692</v>
      </c>
      <c r="D131238">
        <v>318692</v>
      </c>
      <c r="E131238">
        <v>22361</v>
      </c>
      <c r="F131238">
        <v>22361</v>
      </c>
      <c r="G131238">
        <v>773769</v>
      </c>
      <c r="H131238">
        <v>954931</v>
      </c>
      <c r="I131238">
        <v>954931</v>
      </c>
    </row>
    <row r="131239" spans="1:9" x14ac:dyDescent="0.35">
      <c r="A131239">
        <v>6998</v>
      </c>
      <c r="B131239">
        <v>340679</v>
      </c>
      <c r="C131239">
        <v>0</v>
      </c>
      <c r="D131239">
        <v>619403</v>
      </c>
      <c r="E131239">
        <v>0</v>
      </c>
      <c r="F131239">
        <v>869206</v>
      </c>
      <c r="G131239">
        <v>311639</v>
      </c>
      <c r="H131239">
        <v>394921</v>
      </c>
      <c r="I131239">
        <v>394921</v>
      </c>
    </row>
    <row r="131240" spans="1:9" x14ac:dyDescent="0.35">
      <c r="A131240">
        <v>6999</v>
      </c>
      <c r="B131240">
        <v>826407</v>
      </c>
      <c r="C131240">
        <v>0</v>
      </c>
      <c r="D131240">
        <v>0</v>
      </c>
      <c r="E131240">
        <v>0</v>
      </c>
      <c r="F131240">
        <v>0</v>
      </c>
      <c r="G131240">
        <v>214748</v>
      </c>
      <c r="H131240">
        <v>323157</v>
      </c>
      <c r="I131240">
        <v>323157</v>
      </c>
    </row>
    <row r="131241" spans="1:9" x14ac:dyDescent="0.35">
      <c r="A131241">
        <v>7</v>
      </c>
      <c r="B131241">
        <v>324222</v>
      </c>
      <c r="C131241">
        <v>0</v>
      </c>
      <c r="D131241">
        <v>149249</v>
      </c>
      <c r="E131241">
        <v>0</v>
      </c>
      <c r="F131241">
        <v>209469</v>
      </c>
      <c r="G131241">
        <v>263878</v>
      </c>
      <c r="H131241">
        <v>468575</v>
      </c>
      <c r="I131241">
        <v>426871</v>
      </c>
    </row>
    <row r="131242" spans="1:9" x14ac:dyDescent="0.35">
      <c r="A131242">
        <v>70</v>
      </c>
      <c r="B131242">
        <v>331447</v>
      </c>
      <c r="C131242">
        <v>0</v>
      </c>
      <c r="D131242">
        <v>160518</v>
      </c>
      <c r="E131242">
        <v>0</v>
      </c>
      <c r="F131242">
        <v>209144</v>
      </c>
      <c r="G131242">
        <v>221255</v>
      </c>
      <c r="H131242">
        <v>468911</v>
      </c>
      <c r="I131242">
        <v>468911</v>
      </c>
    </row>
    <row r="131243" spans="1:9" x14ac:dyDescent="0.35">
      <c r="A131243">
        <v>700</v>
      </c>
      <c r="B131243">
        <v>695804</v>
      </c>
      <c r="C131243">
        <v>275736</v>
      </c>
      <c r="D131243">
        <v>275736</v>
      </c>
      <c r="E131243">
        <v>202825</v>
      </c>
      <c r="F131243">
        <v>202825</v>
      </c>
      <c r="G131243">
        <v>535213</v>
      </c>
      <c r="H131243">
        <v>872032</v>
      </c>
      <c r="I131243">
        <v>866365</v>
      </c>
    </row>
    <row r="131244" spans="1:9" x14ac:dyDescent="0.35">
      <c r="A131244">
        <v>7000</v>
      </c>
      <c r="B131244">
        <v>757973</v>
      </c>
      <c r="C131244">
        <v>307336</v>
      </c>
      <c r="D131244">
        <v>307336</v>
      </c>
      <c r="E131244">
        <v>237599</v>
      </c>
      <c r="F131244">
        <v>237599</v>
      </c>
      <c r="G131244">
        <v>77317</v>
      </c>
      <c r="H131244">
        <v>862668</v>
      </c>
      <c r="I131244">
        <v>862668</v>
      </c>
    </row>
    <row r="131245" spans="1:9" x14ac:dyDescent="0.35">
      <c r="A131245">
        <v>7000000</v>
      </c>
      <c r="B131245">
        <v>358127</v>
      </c>
      <c r="C131245">
        <v>0</v>
      </c>
      <c r="D131245">
        <v>321959</v>
      </c>
      <c r="E131245">
        <v>0</v>
      </c>
      <c r="F131245">
        <v>50619</v>
      </c>
      <c r="G131245">
        <v>18255</v>
      </c>
      <c r="H131245">
        <v>568573</v>
      </c>
      <c r="I131245">
        <v>568573</v>
      </c>
    </row>
    <row r="131246" spans="1:9" x14ac:dyDescent="0.35">
      <c r="A131246">
        <v>7000001</v>
      </c>
      <c r="B131246">
        <v>639299</v>
      </c>
      <c r="C131246">
        <v>127021</v>
      </c>
      <c r="D131246">
        <v>127021</v>
      </c>
      <c r="E131246">
        <v>136998</v>
      </c>
      <c r="F131246">
        <v>136998</v>
      </c>
      <c r="G131246">
        <v>406124</v>
      </c>
      <c r="H131246">
        <v>985782</v>
      </c>
      <c r="I131246">
        <v>797765</v>
      </c>
    </row>
    <row r="131247" spans="1:9" x14ac:dyDescent="0.35">
      <c r="A131247">
        <v>7000002</v>
      </c>
      <c r="B131247">
        <v>635316</v>
      </c>
      <c r="C131247">
        <v>0</v>
      </c>
      <c r="D131247">
        <v>112248</v>
      </c>
      <c r="E131247">
        <v>0</v>
      </c>
      <c r="F131247">
        <v>127561</v>
      </c>
      <c r="G131247">
        <v>369882</v>
      </c>
      <c r="H131247">
        <v>986533</v>
      </c>
      <c r="I131247">
        <v>985952</v>
      </c>
    </row>
    <row r="131248" spans="1:9" x14ac:dyDescent="0.35">
      <c r="A131248">
        <v>7000003</v>
      </c>
      <c r="B131248">
        <v>611907</v>
      </c>
      <c r="C131248">
        <v>0</v>
      </c>
      <c r="D131248">
        <v>696151</v>
      </c>
      <c r="E131248">
        <v>0</v>
      </c>
      <c r="F131248">
        <v>121223</v>
      </c>
      <c r="G131248">
        <v>313401</v>
      </c>
      <c r="H131248">
        <v>985782</v>
      </c>
      <c r="I131248">
        <v>761253</v>
      </c>
    </row>
    <row r="131249" spans="1:9" x14ac:dyDescent="0.35">
      <c r="A131249">
        <v>7000004</v>
      </c>
      <c r="B131249">
        <v>621615</v>
      </c>
      <c r="C131249">
        <v>0</v>
      </c>
      <c r="D131249">
        <v>123856</v>
      </c>
      <c r="E131249">
        <v>0</v>
      </c>
      <c r="F131249">
        <v>119523</v>
      </c>
      <c r="G131249">
        <v>319094</v>
      </c>
      <c r="H131249">
        <v>923574</v>
      </c>
      <c r="I131249">
        <v>923574</v>
      </c>
    </row>
    <row r="131250" spans="1:9" x14ac:dyDescent="0.35">
      <c r="A131250">
        <v>7000005</v>
      </c>
      <c r="B131250">
        <v>552234</v>
      </c>
      <c r="C131250">
        <v>0</v>
      </c>
      <c r="D131250">
        <v>871409</v>
      </c>
      <c r="E131250">
        <v>0</v>
      </c>
      <c r="F131250">
        <v>107304</v>
      </c>
      <c r="G131250">
        <v>247988</v>
      </c>
      <c r="H131250">
        <v>1234761</v>
      </c>
      <c r="I131250">
        <v>1234022</v>
      </c>
    </row>
    <row r="131251" spans="1:9" x14ac:dyDescent="0.35">
      <c r="A131251">
        <v>7000006</v>
      </c>
      <c r="B131251">
        <v>734757</v>
      </c>
      <c r="C131251">
        <v>311088</v>
      </c>
      <c r="D131251">
        <v>311088</v>
      </c>
      <c r="E131251">
        <v>187744</v>
      </c>
      <c r="F131251">
        <v>187744</v>
      </c>
      <c r="G131251">
        <v>773077</v>
      </c>
      <c r="H131251">
        <v>1152534</v>
      </c>
      <c r="I131251">
        <v>1139995</v>
      </c>
    </row>
    <row r="131252" spans="1:9" x14ac:dyDescent="0.35">
      <c r="A131252">
        <v>7000007</v>
      </c>
      <c r="B131252">
        <v>624795</v>
      </c>
      <c r="C131252">
        <v>153963</v>
      </c>
      <c r="D131252">
        <v>1855339</v>
      </c>
      <c r="E131252">
        <v>125883</v>
      </c>
      <c r="F131252">
        <v>151696</v>
      </c>
      <c r="G131252">
        <v>418539</v>
      </c>
      <c r="H131252">
        <v>93045</v>
      </c>
      <c r="I131252">
        <v>93045</v>
      </c>
    </row>
    <row r="131253" spans="1:9" x14ac:dyDescent="0.35">
      <c r="A131253">
        <v>7000008</v>
      </c>
      <c r="B131253">
        <v>698171</v>
      </c>
      <c r="C131253">
        <v>254016</v>
      </c>
      <c r="D131253">
        <v>254016</v>
      </c>
      <c r="E131253">
        <v>183793</v>
      </c>
      <c r="F131253">
        <v>183793</v>
      </c>
      <c r="G131253">
        <v>74501</v>
      </c>
      <c r="H131253">
        <v>1115586</v>
      </c>
      <c r="I131253">
        <v>1106647</v>
      </c>
    </row>
    <row r="131254" spans="1:9" x14ac:dyDescent="0.35">
      <c r="A131254">
        <v>7000009</v>
      </c>
      <c r="B131254">
        <v>715441</v>
      </c>
      <c r="C131254">
        <v>238131</v>
      </c>
      <c r="D131254">
        <v>238131</v>
      </c>
      <c r="E131254">
        <v>172283</v>
      </c>
      <c r="F131254">
        <v>172283</v>
      </c>
      <c r="G131254">
        <v>708399</v>
      </c>
      <c r="H131254">
        <v>1192222</v>
      </c>
      <c r="I131254">
        <v>1192222</v>
      </c>
    </row>
    <row r="131255" spans="1:9" x14ac:dyDescent="0.35">
      <c r="A131255">
        <v>7000010</v>
      </c>
      <c r="B131255">
        <v>704035</v>
      </c>
      <c r="C131255">
        <v>248762</v>
      </c>
      <c r="D131255">
        <v>248762</v>
      </c>
      <c r="E131255">
        <v>177468</v>
      </c>
      <c r="F131255">
        <v>177468</v>
      </c>
      <c r="G131255">
        <v>708127</v>
      </c>
      <c r="H131255">
        <v>1166312</v>
      </c>
      <c r="I131255">
        <v>1080669</v>
      </c>
    </row>
    <row r="131256" spans="1:9" x14ac:dyDescent="0.35">
      <c r="A131256">
        <v>7000011</v>
      </c>
      <c r="B131256">
        <v>699822</v>
      </c>
      <c r="C131256">
        <v>196264</v>
      </c>
      <c r="D131256">
        <v>196264</v>
      </c>
      <c r="E131256">
        <v>165403</v>
      </c>
      <c r="F131256">
        <v>165403</v>
      </c>
      <c r="G131256">
        <v>611266</v>
      </c>
      <c r="H131256">
        <v>1124007</v>
      </c>
      <c r="I131256">
        <v>1082967</v>
      </c>
    </row>
    <row r="131257" spans="1:9" x14ac:dyDescent="0.35">
      <c r="A131257">
        <v>7000012</v>
      </c>
      <c r="B131257">
        <v>697723</v>
      </c>
      <c r="C131257">
        <v>212403</v>
      </c>
      <c r="D131257">
        <v>212403</v>
      </c>
      <c r="E131257">
        <v>17904</v>
      </c>
      <c r="F131257">
        <v>17904</v>
      </c>
      <c r="G131257">
        <v>725685</v>
      </c>
      <c r="H131257">
        <v>1041085</v>
      </c>
      <c r="I131257">
        <v>994256</v>
      </c>
    </row>
    <row r="131258" spans="1:9" x14ac:dyDescent="0.35">
      <c r="A131258">
        <v>7000013</v>
      </c>
      <c r="B131258">
        <v>696627</v>
      </c>
      <c r="C131258">
        <v>206049</v>
      </c>
      <c r="D131258">
        <v>2060731401</v>
      </c>
      <c r="E131258">
        <v>177621</v>
      </c>
      <c r="F131258">
        <v>1776418095</v>
      </c>
      <c r="G131258">
        <v>628466</v>
      </c>
      <c r="H131258">
        <v>1043802</v>
      </c>
      <c r="I131258">
        <v>1031005</v>
      </c>
    </row>
    <row r="131259" spans="1:9" x14ac:dyDescent="0.35">
      <c r="A131259">
        <v>7000014</v>
      </c>
      <c r="B131259">
        <v>679994</v>
      </c>
      <c r="C131259">
        <v>191888</v>
      </c>
      <c r="D131259">
        <v>1919734174</v>
      </c>
      <c r="E131259">
        <v>169101</v>
      </c>
      <c r="F131259">
        <v>1691762741</v>
      </c>
      <c r="G131259">
        <v>718319</v>
      </c>
      <c r="H131259">
        <v>1022042</v>
      </c>
      <c r="I131259">
        <v>101567</v>
      </c>
    </row>
    <row r="131260" spans="1:9" x14ac:dyDescent="0.35">
      <c r="A131260">
        <v>7000015</v>
      </c>
      <c r="B131260">
        <v>717588</v>
      </c>
      <c r="C131260">
        <v>168858</v>
      </c>
      <c r="D131260">
        <v>168858</v>
      </c>
      <c r="E131260">
        <v>168565</v>
      </c>
      <c r="F131260">
        <v>168565</v>
      </c>
      <c r="G131260">
        <v>678871</v>
      </c>
      <c r="H131260">
        <v>1190426</v>
      </c>
      <c r="I131260">
        <v>1190426</v>
      </c>
    </row>
    <row r="131261" spans="1:9" x14ac:dyDescent="0.35">
      <c r="A131261">
        <v>7000016</v>
      </c>
      <c r="B131261">
        <v>650935</v>
      </c>
      <c r="C131261">
        <v>140956</v>
      </c>
      <c r="D131261">
        <v>140956</v>
      </c>
      <c r="E131261">
        <v>171627</v>
      </c>
      <c r="F131261">
        <v>171627</v>
      </c>
      <c r="G131261">
        <v>66775</v>
      </c>
      <c r="H131261">
        <v>941896</v>
      </c>
      <c r="I131261">
        <v>941896</v>
      </c>
    </row>
    <row r="131262" spans="1:9" x14ac:dyDescent="0.35">
      <c r="A131262">
        <v>7000017</v>
      </c>
      <c r="B131262">
        <v>701478</v>
      </c>
      <c r="C131262">
        <v>135775</v>
      </c>
      <c r="D131262">
        <v>135775</v>
      </c>
      <c r="E131262">
        <v>159363</v>
      </c>
      <c r="F131262">
        <v>159363</v>
      </c>
      <c r="G131262">
        <v>611704</v>
      </c>
      <c r="H131262">
        <v>1111692</v>
      </c>
      <c r="I131262">
        <v>1107156</v>
      </c>
    </row>
    <row r="131263" spans="1:9" x14ac:dyDescent="0.35">
      <c r="A131263">
        <v>7000018</v>
      </c>
      <c r="B131263">
        <v>673182</v>
      </c>
      <c r="C131263">
        <v>151896</v>
      </c>
      <c r="D131263">
        <v>151896</v>
      </c>
      <c r="E131263">
        <v>178287</v>
      </c>
      <c r="F131263">
        <v>178287</v>
      </c>
      <c r="G131263">
        <v>629258</v>
      </c>
      <c r="H131263">
        <v>1042163</v>
      </c>
      <c r="I131263">
        <v>1041641</v>
      </c>
    </row>
    <row r="131264" spans="1:9" x14ac:dyDescent="0.35">
      <c r="A131264">
        <v>7000019</v>
      </c>
      <c r="B131264">
        <v>659337</v>
      </c>
      <c r="C131264">
        <v>156852</v>
      </c>
      <c r="D131264">
        <v>156852</v>
      </c>
      <c r="E131264">
        <v>187548</v>
      </c>
      <c r="F131264">
        <v>187548</v>
      </c>
      <c r="G131264">
        <v>611766</v>
      </c>
      <c r="H131264">
        <v>943944</v>
      </c>
      <c r="I131264">
        <v>943944</v>
      </c>
    </row>
    <row r="131265" spans="1:9" x14ac:dyDescent="0.35">
      <c r="A131265">
        <v>7000020</v>
      </c>
      <c r="B131265">
        <v>700636</v>
      </c>
      <c r="C131265">
        <v>25654</v>
      </c>
      <c r="D131265">
        <v>2565696867</v>
      </c>
      <c r="E131265">
        <v>179824</v>
      </c>
      <c r="F131265">
        <v>1798448092</v>
      </c>
      <c r="G131265">
        <v>65421</v>
      </c>
      <c r="H131265">
        <v>1050045</v>
      </c>
      <c r="I131265">
        <v>10498</v>
      </c>
    </row>
    <row r="131266" spans="1:9" x14ac:dyDescent="0.35">
      <c r="A131266">
        <v>7000021</v>
      </c>
      <c r="B131266">
        <v>561049</v>
      </c>
      <c r="C131266">
        <v>0</v>
      </c>
      <c r="D131266">
        <v>103193</v>
      </c>
      <c r="E131266">
        <v>0</v>
      </c>
      <c r="F131266">
        <v>968621</v>
      </c>
      <c r="G131266">
        <v>350109</v>
      </c>
      <c r="H131266">
        <v>987285</v>
      </c>
      <c r="I131266">
        <v>986482</v>
      </c>
    </row>
    <row r="131267" spans="1:9" x14ac:dyDescent="0.35">
      <c r="A131267">
        <v>7000022</v>
      </c>
      <c r="B131267">
        <v>72211</v>
      </c>
      <c r="C131267">
        <v>245408</v>
      </c>
      <c r="D131267">
        <v>245408</v>
      </c>
      <c r="E131267">
        <v>174895</v>
      </c>
      <c r="F131267">
        <v>174895</v>
      </c>
      <c r="G131267">
        <v>683043</v>
      </c>
      <c r="H131267">
        <v>1048945</v>
      </c>
      <c r="I131267">
        <v>1048945</v>
      </c>
    </row>
    <row r="131268" spans="1:9" x14ac:dyDescent="0.35">
      <c r="A131268">
        <v>7000023</v>
      </c>
      <c r="B131268">
        <v>721487</v>
      </c>
      <c r="C131268">
        <v>246456</v>
      </c>
      <c r="D131268">
        <v>246456</v>
      </c>
      <c r="E131268">
        <v>177564</v>
      </c>
      <c r="F131268">
        <v>177564</v>
      </c>
      <c r="G131268">
        <v>658485</v>
      </c>
      <c r="H131268">
        <v>1049953</v>
      </c>
      <c r="I131268">
        <v>995061</v>
      </c>
    </row>
    <row r="131269" spans="1:9" x14ac:dyDescent="0.35">
      <c r="A131269">
        <v>7000024</v>
      </c>
      <c r="B131269">
        <v>69231</v>
      </c>
      <c r="C131269">
        <v>279598</v>
      </c>
      <c r="D131269">
        <v>279598</v>
      </c>
      <c r="E131269">
        <v>192078</v>
      </c>
      <c r="F131269">
        <v>192078</v>
      </c>
      <c r="G131269">
        <v>663168</v>
      </c>
      <c r="H131269">
        <v>965726</v>
      </c>
      <c r="I131269">
        <v>931944</v>
      </c>
    </row>
    <row r="131270" spans="1:9" x14ac:dyDescent="0.35">
      <c r="A131270">
        <v>7000025</v>
      </c>
      <c r="B131270">
        <v>774836</v>
      </c>
      <c r="C131270">
        <v>333509</v>
      </c>
      <c r="D131270">
        <v>333509</v>
      </c>
      <c r="E131270">
        <v>182379</v>
      </c>
      <c r="F131270">
        <v>182379</v>
      </c>
      <c r="G131270">
        <v>77984</v>
      </c>
      <c r="H131270">
        <v>1561805</v>
      </c>
      <c r="I131270">
        <v>1550108</v>
      </c>
    </row>
    <row r="131271" spans="1:9" x14ac:dyDescent="0.35">
      <c r="A131271">
        <v>7000026</v>
      </c>
      <c r="B131271">
        <v>568048</v>
      </c>
      <c r="C131271">
        <v>0</v>
      </c>
      <c r="D131271">
        <v>120078</v>
      </c>
      <c r="E131271">
        <v>0</v>
      </c>
      <c r="F131271">
        <v>109288</v>
      </c>
      <c r="G131271">
        <v>361094</v>
      </c>
      <c r="H131271">
        <v>1119678</v>
      </c>
      <c r="I131271">
        <v>1115837</v>
      </c>
    </row>
    <row r="131272" spans="1:9" x14ac:dyDescent="0.35">
      <c r="A131272">
        <v>7000027</v>
      </c>
      <c r="B131272">
        <v>683513</v>
      </c>
      <c r="C131272">
        <v>229451</v>
      </c>
      <c r="D131272">
        <v>229451</v>
      </c>
      <c r="E131272">
        <v>16622</v>
      </c>
      <c r="F131272">
        <v>16622</v>
      </c>
      <c r="G131272">
        <v>677253</v>
      </c>
      <c r="H131272">
        <v>1106107</v>
      </c>
      <c r="I131272">
        <v>1019654</v>
      </c>
    </row>
    <row r="131273" spans="1:9" x14ac:dyDescent="0.35">
      <c r="A131273">
        <v>7000028</v>
      </c>
      <c r="B131273">
        <v>688499</v>
      </c>
      <c r="C131273">
        <v>230681</v>
      </c>
      <c r="D131273">
        <v>2307080939</v>
      </c>
      <c r="E131273">
        <v>177175</v>
      </c>
      <c r="F131273">
        <v>1771958095</v>
      </c>
      <c r="G131273">
        <v>672912</v>
      </c>
      <c r="H131273">
        <v>1049953</v>
      </c>
      <c r="I131273">
        <v>1046455</v>
      </c>
    </row>
    <row r="131274" spans="1:9" x14ac:dyDescent="0.35">
      <c r="A131274">
        <v>7000029</v>
      </c>
      <c r="B131274">
        <v>69701</v>
      </c>
      <c r="C131274">
        <v>244938</v>
      </c>
      <c r="D131274">
        <v>244938</v>
      </c>
      <c r="E131274">
        <v>178319</v>
      </c>
      <c r="F131274">
        <v>178319</v>
      </c>
      <c r="G131274">
        <v>662464</v>
      </c>
      <c r="H131274">
        <v>1048945</v>
      </c>
      <c r="I131274">
        <v>1046673</v>
      </c>
    </row>
    <row r="131275" spans="1:9" x14ac:dyDescent="0.35">
      <c r="A131275">
        <v>7000030</v>
      </c>
      <c r="B131275">
        <v>695665</v>
      </c>
      <c r="C131275">
        <v>235341</v>
      </c>
      <c r="D131275">
        <v>235488422</v>
      </c>
      <c r="E131275">
        <v>166095</v>
      </c>
      <c r="F131275">
        <v>166199045</v>
      </c>
      <c r="G131275">
        <v>622632</v>
      </c>
      <c r="H131275">
        <v>1134734</v>
      </c>
      <c r="I131275">
        <v>1124729</v>
      </c>
    </row>
    <row r="131276" spans="1:9" x14ac:dyDescent="0.35">
      <c r="A131276">
        <v>7000031</v>
      </c>
      <c r="B131276">
        <v>699044</v>
      </c>
      <c r="C131276">
        <v>228803</v>
      </c>
      <c r="D131276">
        <v>228803</v>
      </c>
      <c r="E131276">
        <v>166568</v>
      </c>
      <c r="F131276">
        <v>166568</v>
      </c>
      <c r="G131276">
        <v>59432</v>
      </c>
      <c r="H131276">
        <v>1153431</v>
      </c>
      <c r="I131276">
        <v>1153431</v>
      </c>
    </row>
    <row r="131277" spans="1:9" x14ac:dyDescent="0.35">
      <c r="A131277">
        <v>7000032</v>
      </c>
      <c r="B131277">
        <v>643787</v>
      </c>
      <c r="C131277">
        <v>231946</v>
      </c>
      <c r="D131277">
        <v>231946</v>
      </c>
      <c r="E131277">
        <v>183522</v>
      </c>
      <c r="F131277">
        <v>183522</v>
      </c>
      <c r="G131277">
        <v>688824</v>
      </c>
      <c r="H131277">
        <v>974263</v>
      </c>
      <c r="I131277">
        <v>974263</v>
      </c>
    </row>
    <row r="131278" spans="1:9" x14ac:dyDescent="0.35">
      <c r="A131278">
        <v>7000033</v>
      </c>
      <c r="B131278">
        <v>665986</v>
      </c>
      <c r="C131278">
        <v>197972</v>
      </c>
      <c r="D131278">
        <v>197972</v>
      </c>
      <c r="E131278">
        <v>158015</v>
      </c>
      <c r="F131278">
        <v>158015</v>
      </c>
      <c r="G131278">
        <v>497881</v>
      </c>
      <c r="H131278">
        <v>1065131</v>
      </c>
      <c r="I131278">
        <v>106448</v>
      </c>
    </row>
    <row r="131279" spans="1:9" x14ac:dyDescent="0.35">
      <c r="A131279">
        <v>7000034</v>
      </c>
      <c r="B131279">
        <v>540603</v>
      </c>
      <c r="C131279">
        <v>0</v>
      </c>
      <c r="D131279">
        <v>685163</v>
      </c>
      <c r="E131279">
        <v>0</v>
      </c>
      <c r="F131279">
        <v>994263</v>
      </c>
      <c r="G131279">
        <v>33218</v>
      </c>
      <c r="H131279">
        <v>830248</v>
      </c>
      <c r="I131279">
        <v>829631</v>
      </c>
    </row>
    <row r="131280" spans="1:9" x14ac:dyDescent="0.35">
      <c r="A131280">
        <v>7000035</v>
      </c>
      <c r="B131280">
        <v>540908</v>
      </c>
      <c r="C131280">
        <v>0</v>
      </c>
      <c r="D131280">
        <v>672852</v>
      </c>
      <c r="E131280">
        <v>0</v>
      </c>
      <c r="F131280">
        <v>976407</v>
      </c>
      <c r="G131280">
        <v>332186</v>
      </c>
      <c r="H131280">
        <v>830213</v>
      </c>
      <c r="I131280">
        <v>830213</v>
      </c>
    </row>
    <row r="131281" spans="1:9" x14ac:dyDescent="0.35">
      <c r="A131281">
        <v>7000036</v>
      </c>
      <c r="B131281">
        <v>513323</v>
      </c>
      <c r="C131281">
        <v>0</v>
      </c>
      <c r="D131281">
        <v>555088</v>
      </c>
      <c r="E131281">
        <v>0</v>
      </c>
      <c r="F131281">
        <v>929811</v>
      </c>
      <c r="G131281">
        <v>330869</v>
      </c>
      <c r="H131281">
        <v>830256</v>
      </c>
      <c r="I131281">
        <v>830062</v>
      </c>
    </row>
    <row r="131282" spans="1:9" x14ac:dyDescent="0.35">
      <c r="A131282">
        <v>7000037</v>
      </c>
      <c r="B131282">
        <v>528045</v>
      </c>
      <c r="C131282">
        <v>0</v>
      </c>
      <c r="D131282">
        <v>58616</v>
      </c>
      <c r="E131282">
        <v>0</v>
      </c>
      <c r="F131282">
        <v>972482</v>
      </c>
      <c r="G131282">
        <v>332177</v>
      </c>
      <c r="H131282">
        <v>830256</v>
      </c>
      <c r="I131282">
        <v>82964</v>
      </c>
    </row>
    <row r="131283" spans="1:9" x14ac:dyDescent="0.35">
      <c r="A131283">
        <v>7000038</v>
      </c>
      <c r="B131283">
        <v>523569</v>
      </c>
      <c r="C131283">
        <v>0</v>
      </c>
      <c r="D131283">
        <v>570247</v>
      </c>
      <c r="E131283">
        <v>0</v>
      </c>
      <c r="F131283">
        <v>946084</v>
      </c>
      <c r="G131283">
        <v>332179</v>
      </c>
      <c r="H131283">
        <v>830253</v>
      </c>
      <c r="I131283">
        <v>829638</v>
      </c>
    </row>
    <row r="131284" spans="1:9" x14ac:dyDescent="0.35">
      <c r="A131284">
        <v>7000039</v>
      </c>
      <c r="B131284">
        <v>421574</v>
      </c>
      <c r="C131284">
        <v>0</v>
      </c>
      <c r="D131284">
        <v>422152</v>
      </c>
      <c r="E131284">
        <v>0</v>
      </c>
      <c r="F131284">
        <v>756002</v>
      </c>
      <c r="G131284">
        <v>212025</v>
      </c>
      <c r="H131284">
        <v>883212</v>
      </c>
      <c r="I131284">
        <v>806216</v>
      </c>
    </row>
    <row r="131285" spans="1:9" x14ac:dyDescent="0.35">
      <c r="A131285">
        <v>7000040</v>
      </c>
      <c r="B131285">
        <v>547693</v>
      </c>
      <c r="C131285">
        <v>0</v>
      </c>
      <c r="D131285">
        <v>596487</v>
      </c>
      <c r="E131285">
        <v>0</v>
      </c>
      <c r="F131285">
        <v>956928</v>
      </c>
      <c r="G131285">
        <v>33218</v>
      </c>
      <c r="H131285">
        <v>830248</v>
      </c>
      <c r="I131285">
        <v>775887</v>
      </c>
    </row>
    <row r="131286" spans="1:9" x14ac:dyDescent="0.35">
      <c r="A131286">
        <v>7000041</v>
      </c>
      <c r="B131286">
        <v>502525</v>
      </c>
      <c r="C131286">
        <v>0</v>
      </c>
      <c r="D131286">
        <v>494333</v>
      </c>
      <c r="E131286">
        <v>0</v>
      </c>
      <c r="F131286">
        <v>890747</v>
      </c>
      <c r="G131286">
        <v>315932</v>
      </c>
      <c r="H131286">
        <v>830213</v>
      </c>
      <c r="I131286">
        <v>830213</v>
      </c>
    </row>
    <row r="131287" spans="1:9" x14ac:dyDescent="0.35">
      <c r="A131287">
        <v>7000042</v>
      </c>
      <c r="B131287">
        <v>542062</v>
      </c>
      <c r="C131287">
        <v>0</v>
      </c>
      <c r="D131287">
        <v>42461</v>
      </c>
      <c r="E131287">
        <v>0</v>
      </c>
      <c r="F131287">
        <v>914037</v>
      </c>
      <c r="G131287">
        <v>332177</v>
      </c>
      <c r="H131287">
        <v>830256</v>
      </c>
      <c r="I131287">
        <v>825968</v>
      </c>
    </row>
    <row r="131288" spans="1:9" x14ac:dyDescent="0.35">
      <c r="A131288">
        <v>7000043</v>
      </c>
      <c r="B131288">
        <v>524571</v>
      </c>
      <c r="C131288">
        <v>0</v>
      </c>
      <c r="D131288">
        <v>557437</v>
      </c>
      <c r="E131288">
        <v>0</v>
      </c>
      <c r="F131288">
        <v>86453</v>
      </c>
      <c r="G131288">
        <v>330869</v>
      </c>
      <c r="H131288">
        <v>830256</v>
      </c>
      <c r="I131288">
        <v>830256</v>
      </c>
    </row>
    <row r="131289" spans="1:9" x14ac:dyDescent="0.35">
      <c r="A131289">
        <v>7000044</v>
      </c>
      <c r="B131289">
        <v>47469</v>
      </c>
      <c r="C131289">
        <v>0</v>
      </c>
      <c r="D131289">
        <v>420218</v>
      </c>
      <c r="E131289">
        <v>0</v>
      </c>
      <c r="F131289">
        <v>731813</v>
      </c>
      <c r="G131289">
        <v>186303</v>
      </c>
      <c r="H131289">
        <v>85705</v>
      </c>
      <c r="I131289">
        <v>830146</v>
      </c>
    </row>
    <row r="131290" spans="1:9" x14ac:dyDescent="0.35">
      <c r="A131290">
        <v>7000045</v>
      </c>
      <c r="B131290">
        <v>485791</v>
      </c>
      <c r="C131290">
        <v>0</v>
      </c>
      <c r="D131290">
        <v>489838</v>
      </c>
      <c r="E131290">
        <v>0</v>
      </c>
      <c r="F131290">
        <v>78413</v>
      </c>
      <c r="G131290">
        <v>2583</v>
      </c>
      <c r="H131290">
        <v>710192</v>
      </c>
      <c r="I131290">
        <v>710192</v>
      </c>
    </row>
    <row r="131291" spans="1:9" x14ac:dyDescent="0.35">
      <c r="A131291">
        <v>7000046</v>
      </c>
      <c r="B131291">
        <v>527761</v>
      </c>
      <c r="C131291">
        <v>0</v>
      </c>
      <c r="D131291">
        <v>532195</v>
      </c>
      <c r="E131291">
        <v>0</v>
      </c>
      <c r="F131291">
        <v>865211</v>
      </c>
      <c r="G131291">
        <v>331432</v>
      </c>
      <c r="H131291">
        <v>709747</v>
      </c>
      <c r="I131291">
        <v>707148</v>
      </c>
    </row>
    <row r="131292" spans="1:9" x14ac:dyDescent="0.35">
      <c r="A131292">
        <v>7000047</v>
      </c>
      <c r="B131292">
        <v>473363</v>
      </c>
      <c r="C131292">
        <v>0</v>
      </c>
      <c r="D131292">
        <v>451692</v>
      </c>
      <c r="E131292">
        <v>0</v>
      </c>
      <c r="F131292">
        <v>756888</v>
      </c>
      <c r="G131292">
        <v>289753</v>
      </c>
      <c r="H131292">
        <v>708316</v>
      </c>
      <c r="I131292">
        <v>705688</v>
      </c>
    </row>
    <row r="131293" spans="1:9" x14ac:dyDescent="0.35">
      <c r="A131293">
        <v>7000048</v>
      </c>
      <c r="B131293">
        <v>525765</v>
      </c>
      <c r="C131293">
        <v>0</v>
      </c>
      <c r="D131293">
        <v>579032</v>
      </c>
      <c r="E131293">
        <v>0</v>
      </c>
      <c r="F131293">
        <v>894363</v>
      </c>
      <c r="G131293">
        <v>331801</v>
      </c>
      <c r="H131293">
        <v>830253</v>
      </c>
      <c r="I131293">
        <v>82979</v>
      </c>
    </row>
    <row r="131294" spans="1:9" x14ac:dyDescent="0.35">
      <c r="A131294">
        <v>7000049</v>
      </c>
      <c r="B131294">
        <v>534859</v>
      </c>
      <c r="C131294">
        <v>0</v>
      </c>
      <c r="D131294">
        <v>556527</v>
      </c>
      <c r="E131294">
        <v>0</v>
      </c>
      <c r="F131294">
        <v>88932</v>
      </c>
      <c r="G131294">
        <v>323032</v>
      </c>
      <c r="H131294">
        <v>830256</v>
      </c>
      <c r="I131294">
        <v>828839</v>
      </c>
    </row>
    <row r="131295" spans="1:9" x14ac:dyDescent="0.35">
      <c r="A131295">
        <v>7000050</v>
      </c>
      <c r="B131295">
        <v>525831</v>
      </c>
      <c r="C131295">
        <v>0</v>
      </c>
      <c r="D131295">
        <v>580085</v>
      </c>
      <c r="E131295">
        <v>0</v>
      </c>
      <c r="F131295">
        <v>91922</v>
      </c>
      <c r="G131295">
        <v>3318</v>
      </c>
      <c r="H131295">
        <v>830256</v>
      </c>
      <c r="I131295">
        <v>7749</v>
      </c>
    </row>
    <row r="131296" spans="1:9" x14ac:dyDescent="0.35">
      <c r="A131296">
        <v>7000051</v>
      </c>
      <c r="B131296">
        <v>467263</v>
      </c>
      <c r="C131296">
        <v>0</v>
      </c>
      <c r="D131296">
        <v>549997</v>
      </c>
      <c r="E131296">
        <v>0</v>
      </c>
      <c r="F131296">
        <v>843084</v>
      </c>
      <c r="G131296">
        <v>230961</v>
      </c>
      <c r="H131296">
        <v>705947</v>
      </c>
      <c r="I131296">
        <v>705947</v>
      </c>
    </row>
    <row r="131297" spans="1:9" x14ac:dyDescent="0.35">
      <c r="A131297">
        <v>7000052</v>
      </c>
      <c r="B131297">
        <v>463435</v>
      </c>
      <c r="C131297">
        <v>0</v>
      </c>
      <c r="D131297">
        <v>513484</v>
      </c>
      <c r="E131297">
        <v>0</v>
      </c>
      <c r="F131297">
        <v>814624</v>
      </c>
      <c r="G131297">
        <v>199194</v>
      </c>
      <c r="H131297">
        <v>830248</v>
      </c>
      <c r="I131297">
        <v>830248</v>
      </c>
    </row>
    <row r="131298" spans="1:9" x14ac:dyDescent="0.35">
      <c r="A131298">
        <v>7000053</v>
      </c>
      <c r="B131298">
        <v>538654</v>
      </c>
      <c r="C131298">
        <v>0</v>
      </c>
      <c r="D131298">
        <v>642645</v>
      </c>
      <c r="E131298">
        <v>0</v>
      </c>
      <c r="F131298">
        <v>996552</v>
      </c>
      <c r="G131298">
        <v>332177</v>
      </c>
      <c r="H131298">
        <v>830256</v>
      </c>
      <c r="I131298">
        <v>830256</v>
      </c>
    </row>
    <row r="131299" spans="1:9" x14ac:dyDescent="0.35">
      <c r="A131299">
        <v>7000054</v>
      </c>
      <c r="B131299">
        <v>475689</v>
      </c>
      <c r="C131299">
        <v>0</v>
      </c>
      <c r="D131299">
        <v>593367</v>
      </c>
      <c r="E131299">
        <v>0</v>
      </c>
      <c r="F131299">
        <v>876298</v>
      </c>
      <c r="G131299">
        <v>281657</v>
      </c>
      <c r="H131299">
        <v>704648</v>
      </c>
      <c r="I131299">
        <v>703816</v>
      </c>
    </row>
    <row r="131300" spans="1:9" x14ac:dyDescent="0.35">
      <c r="A131300">
        <v>7000055</v>
      </c>
      <c r="B131300">
        <v>522325</v>
      </c>
      <c r="C131300">
        <v>0</v>
      </c>
      <c r="D131300">
        <v>59782</v>
      </c>
      <c r="E131300">
        <v>0</v>
      </c>
      <c r="F131300">
        <v>935546</v>
      </c>
      <c r="G131300">
        <v>330869</v>
      </c>
      <c r="H131300">
        <v>830256</v>
      </c>
      <c r="I131300">
        <v>830062</v>
      </c>
    </row>
    <row r="131301" spans="1:9" x14ac:dyDescent="0.35">
      <c r="A131301">
        <v>7000056</v>
      </c>
      <c r="B131301">
        <v>480154</v>
      </c>
      <c r="C131301">
        <v>0</v>
      </c>
      <c r="D131301">
        <v>531985</v>
      </c>
      <c r="E131301">
        <v>0</v>
      </c>
      <c r="F131301">
        <v>854516</v>
      </c>
      <c r="G131301">
        <v>203975</v>
      </c>
      <c r="H131301">
        <v>704633</v>
      </c>
      <c r="I131301">
        <v>702547</v>
      </c>
    </row>
    <row r="131302" spans="1:9" x14ac:dyDescent="0.35">
      <c r="A131302">
        <v>7000057</v>
      </c>
      <c r="B131302">
        <v>472324</v>
      </c>
      <c r="C131302">
        <v>0</v>
      </c>
      <c r="D131302">
        <v>496547</v>
      </c>
      <c r="E131302">
        <v>0</v>
      </c>
      <c r="F131302">
        <v>81337</v>
      </c>
      <c r="G131302">
        <v>263941</v>
      </c>
      <c r="H131302">
        <v>713243</v>
      </c>
      <c r="I131302">
        <v>710158</v>
      </c>
    </row>
    <row r="131303" spans="1:9" x14ac:dyDescent="0.35">
      <c r="A131303">
        <v>7000058</v>
      </c>
      <c r="B131303">
        <v>450563</v>
      </c>
      <c r="C131303">
        <v>0</v>
      </c>
      <c r="D131303">
        <v>415363</v>
      </c>
      <c r="E131303">
        <v>0</v>
      </c>
      <c r="F131303">
        <v>713639</v>
      </c>
      <c r="G131303">
        <v>259993</v>
      </c>
      <c r="H131303">
        <v>712342</v>
      </c>
      <c r="I131303">
        <v>712342</v>
      </c>
    </row>
    <row r="131304" spans="1:9" x14ac:dyDescent="0.35">
      <c r="A131304">
        <v>7000059</v>
      </c>
      <c r="B131304">
        <v>435022</v>
      </c>
      <c r="C131304">
        <v>0</v>
      </c>
      <c r="D131304">
        <v>347539</v>
      </c>
      <c r="E131304">
        <v>0</v>
      </c>
      <c r="F131304">
        <v>634301</v>
      </c>
      <c r="G131304">
        <v>175816</v>
      </c>
      <c r="H131304">
        <v>764573</v>
      </c>
      <c r="I131304">
        <v>725764</v>
      </c>
    </row>
    <row r="131305" spans="1:9" x14ac:dyDescent="0.35">
      <c r="A131305">
        <v>7000060</v>
      </c>
      <c r="B131305">
        <v>433182</v>
      </c>
      <c r="C131305">
        <v>0</v>
      </c>
      <c r="D131305">
        <v>408077</v>
      </c>
      <c r="E131305">
        <v>0</v>
      </c>
      <c r="F131305">
        <v>697542</v>
      </c>
      <c r="G131305">
        <v>195941</v>
      </c>
      <c r="H131305">
        <v>73518</v>
      </c>
      <c r="I131305">
        <v>733227</v>
      </c>
    </row>
    <row r="131306" spans="1:9" x14ac:dyDescent="0.35">
      <c r="A131306">
        <v>7000061</v>
      </c>
      <c r="B131306">
        <v>407502</v>
      </c>
      <c r="C131306">
        <v>0</v>
      </c>
      <c r="D131306">
        <v>364057</v>
      </c>
      <c r="E131306">
        <v>0</v>
      </c>
      <c r="F131306">
        <v>641094</v>
      </c>
      <c r="G131306">
        <v>19372</v>
      </c>
      <c r="H131306">
        <v>734479</v>
      </c>
      <c r="I131306">
        <v>734479</v>
      </c>
    </row>
    <row r="131307" spans="1:9" x14ac:dyDescent="0.35">
      <c r="A131307">
        <v>7000062</v>
      </c>
      <c r="B131307">
        <v>485335</v>
      </c>
      <c r="C131307">
        <v>0</v>
      </c>
      <c r="D131307">
        <v>502828</v>
      </c>
      <c r="E131307">
        <v>0</v>
      </c>
      <c r="F131307">
        <v>842393</v>
      </c>
      <c r="G131307">
        <v>261592</v>
      </c>
      <c r="H131307">
        <v>823156</v>
      </c>
      <c r="I131307">
        <v>819255</v>
      </c>
    </row>
    <row r="131308" spans="1:9" x14ac:dyDescent="0.35">
      <c r="A131308">
        <v>7000063</v>
      </c>
      <c r="B131308">
        <v>496694</v>
      </c>
      <c r="C131308">
        <v>0</v>
      </c>
      <c r="D131308">
        <v>530393</v>
      </c>
      <c r="E131308">
        <v>0</v>
      </c>
      <c r="F131308">
        <v>875365</v>
      </c>
      <c r="G131308">
        <v>262323</v>
      </c>
      <c r="H131308">
        <v>830248</v>
      </c>
      <c r="I131308">
        <v>828835</v>
      </c>
    </row>
    <row r="131309" spans="1:9" x14ac:dyDescent="0.35">
      <c r="A131309">
        <v>7000064</v>
      </c>
      <c r="B131309">
        <v>497526</v>
      </c>
      <c r="C131309">
        <v>0</v>
      </c>
      <c r="D131309">
        <v>509867</v>
      </c>
      <c r="E131309">
        <v>0</v>
      </c>
      <c r="F131309">
        <v>854199</v>
      </c>
      <c r="G131309">
        <v>261596</v>
      </c>
      <c r="H131309">
        <v>82812</v>
      </c>
      <c r="I131309">
        <v>82812</v>
      </c>
    </row>
    <row r="131310" spans="1:9" x14ac:dyDescent="0.35">
      <c r="A131310">
        <v>7000065</v>
      </c>
      <c r="B131310">
        <v>535407</v>
      </c>
      <c r="C131310">
        <v>0</v>
      </c>
      <c r="D131310">
        <v>515402</v>
      </c>
      <c r="E131310">
        <v>0</v>
      </c>
      <c r="F131310">
        <v>876317</v>
      </c>
      <c r="G131310">
        <v>292967</v>
      </c>
      <c r="H131310">
        <v>83019</v>
      </c>
      <c r="I131310">
        <v>827596</v>
      </c>
    </row>
    <row r="131311" spans="1:9" x14ac:dyDescent="0.35">
      <c r="A131311">
        <v>7000066</v>
      </c>
      <c r="B131311">
        <v>630888</v>
      </c>
      <c r="C131311">
        <v>194906</v>
      </c>
      <c r="D131311">
        <v>194906</v>
      </c>
      <c r="E131311">
        <v>171606</v>
      </c>
      <c r="F131311">
        <v>171606</v>
      </c>
      <c r="G131311">
        <v>421942</v>
      </c>
      <c r="H131311">
        <v>929001</v>
      </c>
      <c r="I131311">
        <v>894218</v>
      </c>
    </row>
    <row r="131312" spans="1:9" x14ac:dyDescent="0.35">
      <c r="A131312">
        <v>7000067</v>
      </c>
      <c r="B131312">
        <v>625981</v>
      </c>
      <c r="C131312">
        <v>165081</v>
      </c>
      <c r="D131312">
        <v>165081</v>
      </c>
      <c r="E131312">
        <v>159165</v>
      </c>
      <c r="F131312">
        <v>159165</v>
      </c>
      <c r="G131312">
        <v>402295</v>
      </c>
      <c r="H131312">
        <v>924782</v>
      </c>
      <c r="I131312">
        <v>924782</v>
      </c>
    </row>
    <row r="131313" spans="1:9" x14ac:dyDescent="0.35">
      <c r="A131313">
        <v>7000068</v>
      </c>
      <c r="B131313">
        <v>570701</v>
      </c>
      <c r="C131313">
        <v>974946</v>
      </c>
      <c r="D131313">
        <v>974946</v>
      </c>
      <c r="E131313">
        <v>134615</v>
      </c>
      <c r="F131313">
        <v>134615</v>
      </c>
      <c r="G131313">
        <v>402802</v>
      </c>
      <c r="H131313">
        <v>893652</v>
      </c>
      <c r="I131313">
        <v>893652</v>
      </c>
    </row>
    <row r="131314" spans="1:9" x14ac:dyDescent="0.35">
      <c r="A131314">
        <v>7000069</v>
      </c>
      <c r="B131314">
        <v>627136</v>
      </c>
      <c r="C131314">
        <v>125178</v>
      </c>
      <c r="D131314">
        <v>125178</v>
      </c>
      <c r="E131314">
        <v>161767</v>
      </c>
      <c r="F131314">
        <v>161767</v>
      </c>
      <c r="G131314">
        <v>445596</v>
      </c>
      <c r="H131314">
        <v>882715</v>
      </c>
      <c r="I131314">
        <v>842643</v>
      </c>
    </row>
    <row r="131315" spans="1:9" x14ac:dyDescent="0.35">
      <c r="A131315">
        <v>7000070</v>
      </c>
      <c r="B131315">
        <v>632332</v>
      </c>
      <c r="C131315">
        <v>110448</v>
      </c>
      <c r="D131315">
        <v>110448</v>
      </c>
      <c r="E131315">
        <v>149246</v>
      </c>
      <c r="F131315">
        <v>149246</v>
      </c>
      <c r="G131315">
        <v>399285</v>
      </c>
      <c r="H131315">
        <v>929594</v>
      </c>
      <c r="I131315">
        <v>852708</v>
      </c>
    </row>
    <row r="131316" spans="1:9" x14ac:dyDescent="0.35">
      <c r="A131316">
        <v>7000071</v>
      </c>
      <c r="B131316">
        <v>651418</v>
      </c>
      <c r="C131316">
        <v>195985</v>
      </c>
      <c r="D131316">
        <v>195985</v>
      </c>
      <c r="E131316">
        <v>160018</v>
      </c>
      <c r="F131316">
        <v>160018</v>
      </c>
      <c r="G131316">
        <v>416829</v>
      </c>
      <c r="H131316">
        <v>930005</v>
      </c>
      <c r="I131316">
        <v>929544</v>
      </c>
    </row>
    <row r="131317" spans="1:9" x14ac:dyDescent="0.35">
      <c r="A131317">
        <v>7000072</v>
      </c>
      <c r="B131317">
        <v>644541</v>
      </c>
      <c r="C131317">
        <v>183228</v>
      </c>
      <c r="D131317">
        <v>183228</v>
      </c>
      <c r="E131317">
        <v>150562</v>
      </c>
      <c r="F131317">
        <v>150562</v>
      </c>
      <c r="G131317">
        <v>438913</v>
      </c>
      <c r="H131317">
        <v>929001</v>
      </c>
      <c r="I131317">
        <v>91727</v>
      </c>
    </row>
    <row r="131318" spans="1:9" x14ac:dyDescent="0.35">
      <c r="A131318">
        <v>7000073</v>
      </c>
      <c r="B131318">
        <v>634796</v>
      </c>
      <c r="C131318">
        <v>0</v>
      </c>
      <c r="D131318">
        <v>148464</v>
      </c>
      <c r="E131318">
        <v>0</v>
      </c>
      <c r="F131318">
        <v>132101</v>
      </c>
      <c r="G131318">
        <v>324395</v>
      </c>
      <c r="H131318">
        <v>929353</v>
      </c>
      <c r="I131318">
        <v>859399</v>
      </c>
    </row>
    <row r="131319" spans="1:9" x14ac:dyDescent="0.35">
      <c r="A131319">
        <v>7000074</v>
      </c>
      <c r="B131319">
        <v>655339</v>
      </c>
      <c r="C131319">
        <v>187737</v>
      </c>
      <c r="D131319">
        <v>187737</v>
      </c>
      <c r="E131319">
        <v>161147</v>
      </c>
      <c r="F131319">
        <v>161147</v>
      </c>
      <c r="G131319">
        <v>442198</v>
      </c>
      <c r="H131319">
        <v>928994</v>
      </c>
      <c r="I131319">
        <v>927273</v>
      </c>
    </row>
    <row r="131320" spans="1:9" x14ac:dyDescent="0.35">
      <c r="A131320">
        <v>7000075</v>
      </c>
      <c r="B131320">
        <v>480179</v>
      </c>
      <c r="C131320">
        <v>0</v>
      </c>
      <c r="D131320">
        <v>81032</v>
      </c>
      <c r="E131320">
        <v>0</v>
      </c>
      <c r="F131320">
        <v>93905</v>
      </c>
      <c r="G131320">
        <v>196349</v>
      </c>
      <c r="H131320">
        <v>866212</v>
      </c>
      <c r="I131320">
        <v>76328</v>
      </c>
    </row>
    <row r="131321" spans="1:9" x14ac:dyDescent="0.35">
      <c r="A131321">
        <v>7000076</v>
      </c>
      <c r="B131321">
        <v>590056</v>
      </c>
      <c r="C131321">
        <v>0</v>
      </c>
      <c r="D131321">
        <v>13873</v>
      </c>
      <c r="E131321">
        <v>0</v>
      </c>
      <c r="F131321">
        <v>134305</v>
      </c>
      <c r="G131321">
        <v>350829</v>
      </c>
      <c r="H131321">
        <v>845735</v>
      </c>
      <c r="I131321">
        <v>845735</v>
      </c>
    </row>
    <row r="131322" spans="1:9" x14ac:dyDescent="0.35">
      <c r="A131322">
        <v>7000077</v>
      </c>
      <c r="B131322">
        <v>582878</v>
      </c>
      <c r="C131322">
        <v>0</v>
      </c>
      <c r="D131322">
        <v>140477</v>
      </c>
      <c r="E131322">
        <v>0</v>
      </c>
      <c r="F131322">
        <v>134415</v>
      </c>
      <c r="G131322">
        <v>322494</v>
      </c>
      <c r="H131322">
        <v>898968</v>
      </c>
      <c r="I131322">
        <v>832861</v>
      </c>
    </row>
    <row r="131323" spans="1:9" x14ac:dyDescent="0.35">
      <c r="A131323">
        <v>7000078</v>
      </c>
      <c r="B131323">
        <v>607467</v>
      </c>
      <c r="C131323">
        <v>0</v>
      </c>
      <c r="D131323">
        <v>147425</v>
      </c>
      <c r="E131323">
        <v>0</v>
      </c>
      <c r="F131323">
        <v>137313</v>
      </c>
      <c r="G131323">
        <v>354835</v>
      </c>
      <c r="H131323">
        <v>929698</v>
      </c>
      <c r="I131323">
        <v>929698</v>
      </c>
    </row>
    <row r="131324" spans="1:9" x14ac:dyDescent="0.35">
      <c r="A131324">
        <v>7000079</v>
      </c>
      <c r="B131324">
        <v>701926</v>
      </c>
      <c r="C131324">
        <v>275264</v>
      </c>
      <c r="D131324">
        <v>275264</v>
      </c>
      <c r="E131324">
        <v>182251</v>
      </c>
      <c r="F131324">
        <v>182251</v>
      </c>
      <c r="G131324">
        <v>611417</v>
      </c>
      <c r="H131324">
        <v>1257209</v>
      </c>
      <c r="I131324">
        <v>1256284</v>
      </c>
    </row>
    <row r="131325" spans="1:9" x14ac:dyDescent="0.35">
      <c r="A131325">
        <v>7000080</v>
      </c>
      <c r="B131325">
        <v>678851</v>
      </c>
      <c r="C131325">
        <v>21667</v>
      </c>
      <c r="D131325">
        <v>21667</v>
      </c>
      <c r="E131325">
        <v>163463</v>
      </c>
      <c r="F131325">
        <v>163463</v>
      </c>
      <c r="G131325">
        <v>531754</v>
      </c>
      <c r="H131325">
        <v>1292879</v>
      </c>
      <c r="I131325">
        <v>1289158</v>
      </c>
    </row>
    <row r="131326" spans="1:9" x14ac:dyDescent="0.35">
      <c r="A131326">
        <v>7000081</v>
      </c>
      <c r="B131326">
        <v>661344</v>
      </c>
      <c r="C131326">
        <v>210975</v>
      </c>
      <c r="D131326">
        <v>210975</v>
      </c>
      <c r="E131326">
        <v>171327</v>
      </c>
      <c r="F131326">
        <v>171327</v>
      </c>
      <c r="G131326">
        <v>695739</v>
      </c>
      <c r="H131326">
        <v>1099346</v>
      </c>
      <c r="I131326">
        <v>1099346</v>
      </c>
    </row>
    <row r="131327" spans="1:9" x14ac:dyDescent="0.35">
      <c r="A131327">
        <v>7000082</v>
      </c>
      <c r="B131327">
        <v>667908</v>
      </c>
      <c r="C131327">
        <v>190483</v>
      </c>
      <c r="D131327">
        <v>190483</v>
      </c>
      <c r="E131327">
        <v>156876</v>
      </c>
      <c r="F131327">
        <v>156876</v>
      </c>
      <c r="G131327">
        <v>523183</v>
      </c>
      <c r="H131327">
        <v>1291448</v>
      </c>
      <c r="I131327">
        <v>1290546</v>
      </c>
    </row>
    <row r="131328" spans="1:9" x14ac:dyDescent="0.35">
      <c r="A131328">
        <v>7000083</v>
      </c>
      <c r="B131328">
        <v>537385</v>
      </c>
      <c r="C131328">
        <v>111707</v>
      </c>
      <c r="D131328">
        <v>111838308</v>
      </c>
      <c r="E131328">
        <v>112338</v>
      </c>
      <c r="F131328">
        <v>112470049</v>
      </c>
      <c r="G131328">
        <v>387243</v>
      </c>
      <c r="H131328">
        <v>1235443</v>
      </c>
      <c r="I131328">
        <v>1231862</v>
      </c>
    </row>
    <row r="131329" spans="1:9" x14ac:dyDescent="0.35">
      <c r="A131329">
        <v>7000084</v>
      </c>
      <c r="B131329">
        <v>676342</v>
      </c>
      <c r="C131329">
        <v>193066</v>
      </c>
      <c r="D131329">
        <v>193066</v>
      </c>
      <c r="E131329">
        <v>172596</v>
      </c>
      <c r="F131329">
        <v>172596</v>
      </c>
      <c r="G131329">
        <v>566435</v>
      </c>
      <c r="H131329">
        <v>945171</v>
      </c>
      <c r="I131329">
        <v>932098</v>
      </c>
    </row>
    <row r="131330" spans="1:9" x14ac:dyDescent="0.35">
      <c r="A131330">
        <v>7000085</v>
      </c>
      <c r="B131330">
        <v>53254</v>
      </c>
      <c r="C131330">
        <v>897616</v>
      </c>
      <c r="D131330">
        <v>897616</v>
      </c>
      <c r="E131330">
        <v>985518</v>
      </c>
      <c r="F131330">
        <v>985518</v>
      </c>
      <c r="G131330">
        <v>377399</v>
      </c>
      <c r="H131330">
        <v>1234762</v>
      </c>
      <c r="I131330">
        <v>1234762</v>
      </c>
    </row>
    <row r="131331" spans="1:9" x14ac:dyDescent="0.35">
      <c r="A131331">
        <v>7000086</v>
      </c>
      <c r="B131331">
        <v>64642</v>
      </c>
      <c r="C131331">
        <v>155557</v>
      </c>
      <c r="D131331">
        <v>155557</v>
      </c>
      <c r="E131331">
        <v>154147</v>
      </c>
      <c r="F131331">
        <v>154147</v>
      </c>
      <c r="G131331">
        <v>494564</v>
      </c>
      <c r="H131331">
        <v>1086933</v>
      </c>
      <c r="I131331">
        <v>1082633</v>
      </c>
    </row>
    <row r="131332" spans="1:9" x14ac:dyDescent="0.35">
      <c r="A131332">
        <v>7000087</v>
      </c>
      <c r="B131332">
        <v>675276</v>
      </c>
      <c r="C131332">
        <v>129991</v>
      </c>
      <c r="D131332">
        <v>129991</v>
      </c>
      <c r="E131332">
        <v>168236</v>
      </c>
      <c r="F131332">
        <v>168236</v>
      </c>
      <c r="G131332">
        <v>560523</v>
      </c>
      <c r="H131332">
        <v>945171</v>
      </c>
      <c r="I131332">
        <v>796718</v>
      </c>
    </row>
    <row r="131333" spans="1:9" x14ac:dyDescent="0.35">
      <c r="A131333">
        <v>7000088</v>
      </c>
      <c r="B131333">
        <v>668344</v>
      </c>
      <c r="C131333">
        <v>126408</v>
      </c>
      <c r="D131333">
        <v>126408</v>
      </c>
      <c r="E131333">
        <v>176382</v>
      </c>
      <c r="F131333">
        <v>176382</v>
      </c>
      <c r="G131333">
        <v>527473</v>
      </c>
      <c r="H131333">
        <v>830112</v>
      </c>
      <c r="I131333">
        <v>798832</v>
      </c>
    </row>
    <row r="131334" spans="1:9" x14ac:dyDescent="0.35">
      <c r="A131334">
        <v>7000089</v>
      </c>
      <c r="B131334">
        <v>687501</v>
      </c>
      <c r="C131334">
        <v>187372</v>
      </c>
      <c r="D131334">
        <v>187372</v>
      </c>
      <c r="E131334">
        <v>145132</v>
      </c>
      <c r="F131334">
        <v>145132</v>
      </c>
      <c r="G131334">
        <v>508752</v>
      </c>
      <c r="H131334">
        <v>1261186</v>
      </c>
      <c r="I131334">
        <v>1261186</v>
      </c>
    </row>
    <row r="131335" spans="1:9" x14ac:dyDescent="0.35">
      <c r="A131335">
        <v>7000090</v>
      </c>
      <c r="B131335">
        <v>698906</v>
      </c>
      <c r="C131335">
        <v>205111</v>
      </c>
      <c r="D131335">
        <v>2051751658</v>
      </c>
      <c r="E131335">
        <v>153359</v>
      </c>
      <c r="F131335">
        <v>1534069761</v>
      </c>
      <c r="G131335">
        <v>536773</v>
      </c>
      <c r="H131335">
        <v>1246864</v>
      </c>
      <c r="I131335">
        <v>1182245</v>
      </c>
    </row>
    <row r="131336" spans="1:9" x14ac:dyDescent="0.35">
      <c r="A131336">
        <v>7000091</v>
      </c>
      <c r="B131336">
        <v>683117</v>
      </c>
      <c r="C131336">
        <v>212586</v>
      </c>
      <c r="D131336">
        <v>212586</v>
      </c>
      <c r="E131336">
        <v>167527</v>
      </c>
      <c r="F131336">
        <v>167527</v>
      </c>
      <c r="G131336">
        <v>524747</v>
      </c>
      <c r="H131336">
        <v>862478</v>
      </c>
      <c r="I131336">
        <v>860383</v>
      </c>
    </row>
    <row r="131337" spans="1:9" x14ac:dyDescent="0.35">
      <c r="A131337">
        <v>7000092</v>
      </c>
      <c r="B131337">
        <v>687419</v>
      </c>
      <c r="C131337">
        <v>18516</v>
      </c>
      <c r="D131337">
        <v>18516</v>
      </c>
      <c r="E131337">
        <v>145908</v>
      </c>
      <c r="F131337">
        <v>145908</v>
      </c>
      <c r="G131337">
        <v>452092</v>
      </c>
      <c r="H131337">
        <v>1246141</v>
      </c>
      <c r="I131337">
        <v>1246141</v>
      </c>
    </row>
    <row r="131338" spans="1:9" x14ac:dyDescent="0.35">
      <c r="A131338">
        <v>7000093</v>
      </c>
      <c r="B131338">
        <v>675187</v>
      </c>
      <c r="C131338">
        <v>174895</v>
      </c>
      <c r="D131338">
        <v>174895</v>
      </c>
      <c r="E131338">
        <v>142546</v>
      </c>
      <c r="F131338">
        <v>142546</v>
      </c>
      <c r="G131338">
        <v>439462</v>
      </c>
      <c r="H131338">
        <v>1211688</v>
      </c>
      <c r="I131338">
        <v>1211688</v>
      </c>
    </row>
    <row r="131339" spans="1:9" x14ac:dyDescent="0.35">
      <c r="A131339">
        <v>7000094</v>
      </c>
      <c r="B131339">
        <v>680634</v>
      </c>
      <c r="C131339">
        <v>180033</v>
      </c>
      <c r="D131339">
        <v>180033</v>
      </c>
      <c r="E131339">
        <v>14996</v>
      </c>
      <c r="F131339">
        <v>14996</v>
      </c>
      <c r="G131339">
        <v>525937</v>
      </c>
      <c r="H131339">
        <v>1239964</v>
      </c>
      <c r="I131339">
        <v>1238823</v>
      </c>
    </row>
    <row r="131340" spans="1:9" x14ac:dyDescent="0.35">
      <c r="A131340">
        <v>7000095</v>
      </c>
      <c r="B131340">
        <v>685232</v>
      </c>
      <c r="C131340">
        <v>198129</v>
      </c>
      <c r="D131340">
        <v>198129</v>
      </c>
      <c r="E131340">
        <v>154082</v>
      </c>
      <c r="F131340">
        <v>154082</v>
      </c>
      <c r="G131340">
        <v>506552</v>
      </c>
      <c r="H131340">
        <v>1264452</v>
      </c>
      <c r="I131340">
        <v>1242461</v>
      </c>
    </row>
    <row r="131341" spans="1:9" x14ac:dyDescent="0.35">
      <c r="A131341">
        <v>7000096</v>
      </c>
      <c r="B131341">
        <v>655566</v>
      </c>
      <c r="C131341">
        <v>251665</v>
      </c>
      <c r="D131341">
        <v>251665</v>
      </c>
      <c r="E131341">
        <v>192073</v>
      </c>
      <c r="F131341">
        <v>192073</v>
      </c>
      <c r="G131341">
        <v>554847</v>
      </c>
      <c r="H131341">
        <v>911389</v>
      </c>
      <c r="I131341">
        <v>859923</v>
      </c>
    </row>
    <row r="131342" spans="1:9" x14ac:dyDescent="0.35">
      <c r="A131342">
        <v>7000097</v>
      </c>
      <c r="B131342">
        <v>660862</v>
      </c>
      <c r="C131342">
        <v>209495</v>
      </c>
      <c r="D131342">
        <v>209495</v>
      </c>
      <c r="E131342">
        <v>161908</v>
      </c>
      <c r="F131342">
        <v>161908</v>
      </c>
      <c r="G131342">
        <v>62691</v>
      </c>
      <c r="H131342">
        <v>1043581</v>
      </c>
      <c r="I131342">
        <v>102155</v>
      </c>
    </row>
    <row r="131343" spans="1:9" x14ac:dyDescent="0.35">
      <c r="A131343">
        <v>7000098</v>
      </c>
      <c r="B131343">
        <v>665091</v>
      </c>
      <c r="C131343">
        <v>194125</v>
      </c>
      <c r="D131343">
        <v>194125</v>
      </c>
      <c r="E131343">
        <v>150035</v>
      </c>
      <c r="F131343">
        <v>150035</v>
      </c>
      <c r="G131343">
        <v>543962</v>
      </c>
      <c r="H131343">
        <v>1247335</v>
      </c>
      <c r="I131343">
        <v>1229832</v>
      </c>
    </row>
    <row r="131344" spans="1:9" x14ac:dyDescent="0.35">
      <c r="A131344">
        <v>7000099</v>
      </c>
      <c r="B131344">
        <v>663384</v>
      </c>
      <c r="C131344">
        <v>232459</v>
      </c>
      <c r="D131344">
        <v>2324906249</v>
      </c>
      <c r="E131344">
        <v>176301</v>
      </c>
      <c r="F131344">
        <v>1763249849</v>
      </c>
      <c r="G131344">
        <v>537641</v>
      </c>
      <c r="H131344">
        <v>945171</v>
      </c>
      <c r="I131344">
        <v>945171</v>
      </c>
    </row>
    <row r="131345" spans="1:9" x14ac:dyDescent="0.35">
      <c r="A131345">
        <v>7000100</v>
      </c>
      <c r="B131345">
        <v>667079</v>
      </c>
      <c r="C131345">
        <v>199454</v>
      </c>
      <c r="D131345">
        <v>199454</v>
      </c>
      <c r="E131345">
        <v>154593</v>
      </c>
      <c r="F131345">
        <v>154593</v>
      </c>
      <c r="G131345">
        <v>551983</v>
      </c>
      <c r="H131345">
        <v>1262601</v>
      </c>
      <c r="I131345">
        <v>1162001</v>
      </c>
    </row>
    <row r="131346" spans="1:9" x14ac:dyDescent="0.35">
      <c r="A131346">
        <v>7000101</v>
      </c>
      <c r="B131346">
        <v>658266</v>
      </c>
      <c r="C131346">
        <v>220039</v>
      </c>
      <c r="D131346">
        <v>220039</v>
      </c>
      <c r="E131346">
        <v>175037</v>
      </c>
      <c r="F131346">
        <v>175037</v>
      </c>
      <c r="G131346">
        <v>554894</v>
      </c>
      <c r="H131346">
        <v>945171</v>
      </c>
      <c r="I131346">
        <v>945088</v>
      </c>
    </row>
    <row r="131347" spans="1:9" x14ac:dyDescent="0.35">
      <c r="A131347">
        <v>7000102</v>
      </c>
      <c r="B131347">
        <v>666102</v>
      </c>
      <c r="C131347">
        <v>193758</v>
      </c>
      <c r="D131347">
        <v>193758</v>
      </c>
      <c r="E131347">
        <v>154126</v>
      </c>
      <c r="F131347">
        <v>154126</v>
      </c>
      <c r="G131347">
        <v>513768</v>
      </c>
      <c r="H131347">
        <v>1279772</v>
      </c>
      <c r="I131347">
        <v>1279772</v>
      </c>
    </row>
    <row r="131348" spans="1:9" x14ac:dyDescent="0.35">
      <c r="A131348">
        <v>7000103</v>
      </c>
      <c r="B131348">
        <v>651529</v>
      </c>
      <c r="C131348">
        <v>222598</v>
      </c>
      <c r="D131348">
        <v>222598</v>
      </c>
      <c r="E131348">
        <v>169084</v>
      </c>
      <c r="F131348">
        <v>169084</v>
      </c>
      <c r="G131348">
        <v>687659</v>
      </c>
      <c r="H131348">
        <v>1039844</v>
      </c>
      <c r="I131348">
        <v>989008</v>
      </c>
    </row>
    <row r="131349" spans="1:9" x14ac:dyDescent="0.35">
      <c r="A131349">
        <v>7000104</v>
      </c>
      <c r="B131349">
        <v>653426</v>
      </c>
      <c r="C131349">
        <v>168966</v>
      </c>
      <c r="D131349">
        <v>168966</v>
      </c>
      <c r="E131349">
        <v>138971</v>
      </c>
      <c r="F131349">
        <v>138971</v>
      </c>
      <c r="G131349">
        <v>431288</v>
      </c>
      <c r="H131349">
        <v>128524</v>
      </c>
      <c r="I131349">
        <v>1282742</v>
      </c>
    </row>
    <row r="131350" spans="1:9" x14ac:dyDescent="0.35">
      <c r="A131350">
        <v>7000105</v>
      </c>
      <c r="B131350">
        <v>481773</v>
      </c>
      <c r="C131350">
        <v>0</v>
      </c>
      <c r="D131350">
        <v>795907</v>
      </c>
      <c r="E131350">
        <v>0</v>
      </c>
      <c r="F131350">
        <v>880649</v>
      </c>
      <c r="G131350">
        <v>265862</v>
      </c>
      <c r="H131350">
        <v>1101439</v>
      </c>
      <c r="I131350">
        <v>1090855</v>
      </c>
    </row>
    <row r="131351" spans="1:9" x14ac:dyDescent="0.35">
      <c r="A131351">
        <v>7000106</v>
      </c>
      <c r="B131351">
        <v>536913</v>
      </c>
      <c r="C131351">
        <v>0</v>
      </c>
      <c r="D131351">
        <v>137872</v>
      </c>
      <c r="E131351">
        <v>0</v>
      </c>
      <c r="F131351">
        <v>126334</v>
      </c>
      <c r="G131351">
        <v>352852</v>
      </c>
      <c r="H131351">
        <v>869434</v>
      </c>
      <c r="I131351">
        <v>869434</v>
      </c>
    </row>
    <row r="131352" spans="1:9" x14ac:dyDescent="0.35">
      <c r="A131352">
        <v>7000107</v>
      </c>
      <c r="B131352">
        <v>681129</v>
      </c>
      <c r="C131352">
        <v>220715</v>
      </c>
      <c r="D131352">
        <v>220715</v>
      </c>
      <c r="E131352">
        <v>163142</v>
      </c>
      <c r="F131352">
        <v>163142</v>
      </c>
      <c r="G131352">
        <v>516687</v>
      </c>
      <c r="H131352">
        <v>1261562</v>
      </c>
      <c r="I131352">
        <v>1259216</v>
      </c>
    </row>
    <row r="131353" spans="1:9" x14ac:dyDescent="0.35">
      <c r="A131353">
        <v>7000108</v>
      </c>
      <c r="B131353">
        <v>652296</v>
      </c>
      <c r="C131353">
        <v>203953</v>
      </c>
      <c r="D131353">
        <v>203953</v>
      </c>
      <c r="E131353">
        <v>174673</v>
      </c>
      <c r="F131353">
        <v>174673</v>
      </c>
      <c r="G131353">
        <v>631881</v>
      </c>
      <c r="H131353">
        <v>970944</v>
      </c>
      <c r="I131353">
        <v>970944</v>
      </c>
    </row>
    <row r="131354" spans="1:9" x14ac:dyDescent="0.35">
      <c r="A131354">
        <v>7000109</v>
      </c>
      <c r="B131354">
        <v>637213</v>
      </c>
      <c r="C131354">
        <v>191023</v>
      </c>
      <c r="D131354">
        <v>191023</v>
      </c>
      <c r="E131354">
        <v>164627</v>
      </c>
      <c r="F131354">
        <v>164627</v>
      </c>
      <c r="G131354">
        <v>466316</v>
      </c>
      <c r="H131354">
        <v>1226241</v>
      </c>
      <c r="I131354">
        <v>1226241</v>
      </c>
    </row>
    <row r="131355" spans="1:9" x14ac:dyDescent="0.35">
      <c r="A131355">
        <v>7000110</v>
      </c>
      <c r="B131355">
        <v>655672</v>
      </c>
      <c r="C131355">
        <v>196212</v>
      </c>
      <c r="D131355">
        <v>196212</v>
      </c>
      <c r="E131355">
        <v>172903</v>
      </c>
      <c r="F131355">
        <v>172903</v>
      </c>
      <c r="G131355">
        <v>509996</v>
      </c>
      <c r="H131355">
        <v>922125</v>
      </c>
      <c r="I131355">
        <v>919036</v>
      </c>
    </row>
    <row r="131356" spans="1:9" x14ac:dyDescent="0.35">
      <c r="A131356">
        <v>7000111</v>
      </c>
      <c r="B131356">
        <v>663599</v>
      </c>
      <c r="C131356">
        <v>187402</v>
      </c>
      <c r="D131356">
        <v>187402</v>
      </c>
      <c r="E131356">
        <v>159997</v>
      </c>
      <c r="F131356">
        <v>159997</v>
      </c>
      <c r="G131356">
        <v>532022</v>
      </c>
      <c r="H131356">
        <v>1272798</v>
      </c>
      <c r="I131356">
        <v>1261142</v>
      </c>
    </row>
    <row r="131357" spans="1:9" x14ac:dyDescent="0.35">
      <c r="A131357">
        <v>7000112</v>
      </c>
      <c r="B131357">
        <v>669461</v>
      </c>
      <c r="C131357">
        <v>152415</v>
      </c>
      <c r="D131357">
        <v>152415</v>
      </c>
      <c r="E131357">
        <v>144691</v>
      </c>
      <c r="F131357">
        <v>144691</v>
      </c>
      <c r="G131357">
        <v>49199</v>
      </c>
      <c r="H131357">
        <v>1267487</v>
      </c>
      <c r="I131357">
        <v>927273</v>
      </c>
    </row>
    <row r="131358" spans="1:9" x14ac:dyDescent="0.35">
      <c r="A131358">
        <v>7000113</v>
      </c>
      <c r="B131358">
        <v>632093</v>
      </c>
      <c r="C131358">
        <v>183496</v>
      </c>
      <c r="D131358">
        <v>183496</v>
      </c>
      <c r="E131358">
        <v>174211</v>
      </c>
      <c r="F131358">
        <v>174211</v>
      </c>
      <c r="G131358">
        <v>655953</v>
      </c>
      <c r="H131358">
        <v>890538</v>
      </c>
      <c r="I131358">
        <v>890538</v>
      </c>
    </row>
    <row r="131359" spans="1:9" x14ac:dyDescent="0.35">
      <c r="A131359">
        <v>7000114</v>
      </c>
      <c r="B131359">
        <v>664202</v>
      </c>
      <c r="C131359">
        <v>169059</v>
      </c>
      <c r="D131359">
        <v>1691545892</v>
      </c>
      <c r="E131359">
        <v>164807</v>
      </c>
      <c r="F131359">
        <v>1649001847</v>
      </c>
      <c r="G131359">
        <v>489877</v>
      </c>
      <c r="H131359">
        <v>922269</v>
      </c>
      <c r="I131359">
        <v>922269</v>
      </c>
    </row>
    <row r="131360" spans="1:9" x14ac:dyDescent="0.35">
      <c r="A131360">
        <v>7000115</v>
      </c>
      <c r="B131360">
        <v>470206</v>
      </c>
      <c r="C131360">
        <v>848123</v>
      </c>
      <c r="D131360">
        <v>848123</v>
      </c>
      <c r="E131360">
        <v>103375</v>
      </c>
      <c r="F131360">
        <v>103375</v>
      </c>
      <c r="G131360">
        <v>379131</v>
      </c>
      <c r="H131360">
        <v>813817</v>
      </c>
      <c r="I131360">
        <v>803666</v>
      </c>
    </row>
    <row r="131361" spans="1:9" x14ac:dyDescent="0.35">
      <c r="A131361">
        <v>7000116</v>
      </c>
      <c r="B131361">
        <v>516267</v>
      </c>
      <c r="C131361">
        <v>0</v>
      </c>
      <c r="D131361">
        <v>783393</v>
      </c>
      <c r="E131361">
        <v>0</v>
      </c>
      <c r="F131361">
        <v>966853</v>
      </c>
      <c r="G131361">
        <v>351828</v>
      </c>
      <c r="H131361">
        <v>123562</v>
      </c>
      <c r="I131361">
        <v>120365</v>
      </c>
    </row>
    <row r="131362" spans="1:9" x14ac:dyDescent="0.35">
      <c r="A131362">
        <v>7000117</v>
      </c>
      <c r="B131362">
        <v>627393</v>
      </c>
      <c r="C131362">
        <v>122756</v>
      </c>
      <c r="D131362">
        <v>122756</v>
      </c>
      <c r="E131362">
        <v>161023</v>
      </c>
      <c r="F131362">
        <v>161023</v>
      </c>
      <c r="G131362">
        <v>553322</v>
      </c>
      <c r="H131362">
        <v>908294</v>
      </c>
      <c r="I131362">
        <v>887843</v>
      </c>
    </row>
    <row r="131363" spans="1:9" x14ac:dyDescent="0.35">
      <c r="A131363">
        <v>7000118</v>
      </c>
      <c r="B131363">
        <v>547079</v>
      </c>
      <c r="C131363">
        <v>0</v>
      </c>
      <c r="D131363">
        <v>816304</v>
      </c>
      <c r="E131363">
        <v>0</v>
      </c>
      <c r="F131363">
        <v>125186</v>
      </c>
      <c r="G131363">
        <v>355288</v>
      </c>
      <c r="H131363">
        <v>763106</v>
      </c>
      <c r="I131363">
        <v>752768</v>
      </c>
    </row>
    <row r="131364" spans="1:9" x14ac:dyDescent="0.35">
      <c r="A131364">
        <v>7000119</v>
      </c>
      <c r="B131364">
        <v>670558</v>
      </c>
      <c r="C131364">
        <v>113641</v>
      </c>
      <c r="D131364">
        <v>113641</v>
      </c>
      <c r="E131364">
        <v>143383</v>
      </c>
      <c r="F131364">
        <v>143383</v>
      </c>
      <c r="G131364">
        <v>465899</v>
      </c>
      <c r="H131364">
        <v>1263716</v>
      </c>
      <c r="I131364">
        <v>1193989</v>
      </c>
    </row>
    <row r="131365" spans="1:9" x14ac:dyDescent="0.35">
      <c r="A131365">
        <v>7000120</v>
      </c>
      <c r="B131365">
        <v>603062</v>
      </c>
      <c r="C131365">
        <v>111611</v>
      </c>
      <c r="D131365">
        <v>111611</v>
      </c>
      <c r="E131365">
        <v>148362</v>
      </c>
      <c r="F131365">
        <v>148362</v>
      </c>
      <c r="G131365">
        <v>447698</v>
      </c>
      <c r="H131365">
        <v>1024224</v>
      </c>
      <c r="I131365">
        <v>1021863</v>
      </c>
    </row>
    <row r="131366" spans="1:9" x14ac:dyDescent="0.35">
      <c r="A131366">
        <v>7000121</v>
      </c>
      <c r="B131366">
        <v>65633</v>
      </c>
      <c r="C131366">
        <v>218278</v>
      </c>
      <c r="D131366">
        <v>218278</v>
      </c>
      <c r="E131366">
        <v>188671</v>
      </c>
      <c r="F131366">
        <v>188671</v>
      </c>
      <c r="G131366">
        <v>480981</v>
      </c>
      <c r="H131366">
        <v>727067</v>
      </c>
      <c r="I131366">
        <v>72142</v>
      </c>
    </row>
    <row r="131367" spans="1:9" x14ac:dyDescent="0.35">
      <c r="A131367">
        <v>7000122</v>
      </c>
      <c r="B131367">
        <v>683076</v>
      </c>
      <c r="C131367">
        <v>162919</v>
      </c>
      <c r="D131367">
        <v>162919</v>
      </c>
      <c r="E131367">
        <v>139103</v>
      </c>
      <c r="F131367">
        <v>139103</v>
      </c>
      <c r="G131367">
        <v>425767</v>
      </c>
      <c r="H131367">
        <v>1256686</v>
      </c>
      <c r="I131367">
        <v>1236518</v>
      </c>
    </row>
    <row r="131368" spans="1:9" x14ac:dyDescent="0.35">
      <c r="A131368">
        <v>7000123</v>
      </c>
      <c r="B131368">
        <v>667973</v>
      </c>
      <c r="C131368">
        <v>162077</v>
      </c>
      <c r="D131368">
        <v>162077</v>
      </c>
      <c r="E131368">
        <v>135433</v>
      </c>
      <c r="F131368">
        <v>135433</v>
      </c>
      <c r="G131368">
        <v>410579</v>
      </c>
      <c r="H131368">
        <v>1202869</v>
      </c>
      <c r="I131368">
        <v>1192999</v>
      </c>
    </row>
    <row r="131369" spans="1:9" x14ac:dyDescent="0.35">
      <c r="A131369">
        <v>7000124</v>
      </c>
      <c r="B131369">
        <v>648227</v>
      </c>
      <c r="C131369">
        <v>19129</v>
      </c>
      <c r="D131369">
        <v>19129</v>
      </c>
      <c r="E131369">
        <v>163278</v>
      </c>
      <c r="F131369">
        <v>163278</v>
      </c>
      <c r="G131369">
        <v>606979</v>
      </c>
      <c r="H131369">
        <v>93775</v>
      </c>
      <c r="I131369">
        <v>922512</v>
      </c>
    </row>
    <row r="131370" spans="1:9" x14ac:dyDescent="0.35">
      <c r="A131370">
        <v>7000125</v>
      </c>
      <c r="B131370">
        <v>632037</v>
      </c>
      <c r="C131370">
        <v>196085</v>
      </c>
      <c r="D131370">
        <v>196085</v>
      </c>
      <c r="E131370">
        <v>164844</v>
      </c>
      <c r="F131370">
        <v>164844</v>
      </c>
      <c r="G131370">
        <v>588703</v>
      </c>
      <c r="H131370">
        <v>990583</v>
      </c>
      <c r="I131370">
        <v>945235</v>
      </c>
    </row>
    <row r="131371" spans="1:9" x14ac:dyDescent="0.35">
      <c r="A131371">
        <v>7000126</v>
      </c>
      <c r="B131371">
        <v>614479</v>
      </c>
      <c r="C131371">
        <v>170175</v>
      </c>
      <c r="D131371">
        <v>170175</v>
      </c>
      <c r="E131371">
        <v>148809</v>
      </c>
      <c r="F131371">
        <v>148809</v>
      </c>
      <c r="G131371">
        <v>44789</v>
      </c>
      <c r="H131371">
        <v>1162904</v>
      </c>
      <c r="I131371">
        <v>1159</v>
      </c>
    </row>
    <row r="131372" spans="1:9" x14ac:dyDescent="0.35">
      <c r="A131372">
        <v>7000127</v>
      </c>
      <c r="B131372">
        <v>611872</v>
      </c>
      <c r="C131372">
        <v>18886</v>
      </c>
      <c r="D131372">
        <v>18886</v>
      </c>
      <c r="E131372">
        <v>167482</v>
      </c>
      <c r="F131372">
        <v>167482</v>
      </c>
      <c r="G131372">
        <v>58733</v>
      </c>
      <c r="H131372">
        <v>916089</v>
      </c>
      <c r="I131372">
        <v>891631</v>
      </c>
    </row>
    <row r="131373" spans="1:9" x14ac:dyDescent="0.35">
      <c r="A131373">
        <v>7000128</v>
      </c>
      <c r="B131373">
        <v>640481</v>
      </c>
      <c r="C131373">
        <v>0</v>
      </c>
      <c r="D131373">
        <v>163472</v>
      </c>
      <c r="E131373">
        <v>0</v>
      </c>
      <c r="F131373">
        <v>133961</v>
      </c>
      <c r="G131373">
        <v>342068</v>
      </c>
      <c r="H131373">
        <v>1266467</v>
      </c>
      <c r="I131373">
        <v>1191336</v>
      </c>
    </row>
    <row r="131374" spans="1:9" x14ac:dyDescent="0.35">
      <c r="A131374">
        <v>7000129</v>
      </c>
      <c r="B131374">
        <v>666345</v>
      </c>
      <c r="C131374">
        <v>169474</v>
      </c>
      <c r="D131374">
        <v>169474</v>
      </c>
      <c r="E131374">
        <v>141686</v>
      </c>
      <c r="F131374">
        <v>141686</v>
      </c>
      <c r="G131374">
        <v>406481</v>
      </c>
      <c r="H131374">
        <v>1269398</v>
      </c>
      <c r="I131374">
        <v>1264761</v>
      </c>
    </row>
    <row r="131375" spans="1:9" x14ac:dyDescent="0.35">
      <c r="A131375">
        <v>7000130</v>
      </c>
      <c r="B131375">
        <v>608244</v>
      </c>
      <c r="C131375">
        <v>157759</v>
      </c>
      <c r="D131375">
        <v>157759</v>
      </c>
      <c r="E131375">
        <v>1388</v>
      </c>
      <c r="F131375">
        <v>1388</v>
      </c>
      <c r="G131375">
        <v>408846</v>
      </c>
      <c r="H131375">
        <v>1070715</v>
      </c>
      <c r="I131375">
        <v>1070715</v>
      </c>
    </row>
    <row r="131376" spans="1:9" x14ac:dyDescent="0.35">
      <c r="A131376">
        <v>7000131</v>
      </c>
      <c r="B131376">
        <v>578648</v>
      </c>
      <c r="C131376">
        <v>143582</v>
      </c>
      <c r="D131376">
        <v>1436096707</v>
      </c>
      <c r="E131376">
        <v>1385</v>
      </c>
      <c r="F131376">
        <v>1385266913</v>
      </c>
      <c r="G131376">
        <v>415093</v>
      </c>
      <c r="H131376">
        <v>796582</v>
      </c>
      <c r="I131376">
        <v>774761</v>
      </c>
    </row>
    <row r="131377" spans="1:9" x14ac:dyDescent="0.35">
      <c r="A131377">
        <v>7000132</v>
      </c>
      <c r="B131377">
        <v>650699</v>
      </c>
      <c r="C131377">
        <v>164685</v>
      </c>
      <c r="D131377">
        <v>164685</v>
      </c>
      <c r="E131377">
        <v>143686</v>
      </c>
      <c r="F131377">
        <v>143686</v>
      </c>
      <c r="G131377">
        <v>518179</v>
      </c>
      <c r="H131377">
        <v>1273769</v>
      </c>
      <c r="I131377">
        <v>1273769</v>
      </c>
    </row>
    <row r="131378" spans="1:9" x14ac:dyDescent="0.35">
      <c r="A131378">
        <v>7000133</v>
      </c>
      <c r="B131378">
        <v>444505</v>
      </c>
      <c r="C131378">
        <v>0</v>
      </c>
      <c r="D131378">
        <v>430256</v>
      </c>
      <c r="E131378">
        <v>0</v>
      </c>
      <c r="F131378">
        <v>697653</v>
      </c>
      <c r="G131378">
        <v>281892</v>
      </c>
      <c r="H131378">
        <v>717853</v>
      </c>
      <c r="I131378">
        <v>712161</v>
      </c>
    </row>
    <row r="131379" spans="1:9" x14ac:dyDescent="0.35">
      <c r="A131379">
        <v>7000134</v>
      </c>
      <c r="B131379">
        <v>302074</v>
      </c>
      <c r="C131379">
        <v>0</v>
      </c>
      <c r="D131379">
        <v>29373</v>
      </c>
      <c r="E131379">
        <v>0</v>
      </c>
      <c r="F131379">
        <v>534965</v>
      </c>
      <c r="G131379">
        <v>163576</v>
      </c>
      <c r="H131379">
        <v>755664</v>
      </c>
      <c r="I131379">
        <v>733898</v>
      </c>
    </row>
    <row r="131380" spans="1:9" x14ac:dyDescent="0.35">
      <c r="A131380">
        <v>7000135</v>
      </c>
      <c r="B131380">
        <v>323218</v>
      </c>
      <c r="C131380">
        <v>0</v>
      </c>
      <c r="D131380">
        <v>251228</v>
      </c>
      <c r="E131380">
        <v>0</v>
      </c>
      <c r="F131380">
        <v>46201</v>
      </c>
      <c r="G131380">
        <v>161872</v>
      </c>
      <c r="H131380">
        <v>725372</v>
      </c>
      <c r="I131380">
        <v>692204</v>
      </c>
    </row>
    <row r="131381" spans="1:9" x14ac:dyDescent="0.35">
      <c r="A131381">
        <v>7000136</v>
      </c>
      <c r="B131381">
        <v>291611</v>
      </c>
      <c r="C131381">
        <v>0</v>
      </c>
      <c r="D131381">
        <v>160726</v>
      </c>
      <c r="E131381">
        <v>0</v>
      </c>
      <c r="F131381">
        <v>320459</v>
      </c>
      <c r="G131381">
        <v>159505</v>
      </c>
      <c r="H131381">
        <v>547564</v>
      </c>
      <c r="I131381">
        <v>543647</v>
      </c>
    </row>
    <row r="131382" spans="1:9" x14ac:dyDescent="0.35">
      <c r="A131382">
        <v>7000137</v>
      </c>
      <c r="B131382">
        <v>512705</v>
      </c>
      <c r="C131382">
        <v>0</v>
      </c>
      <c r="D131382">
        <v>931093</v>
      </c>
      <c r="E131382">
        <v>0</v>
      </c>
      <c r="F131382">
        <v>104153</v>
      </c>
      <c r="G131382">
        <v>333539</v>
      </c>
      <c r="H131382">
        <v>9499</v>
      </c>
      <c r="I131382">
        <v>935833</v>
      </c>
    </row>
    <row r="131383" spans="1:9" x14ac:dyDescent="0.35">
      <c r="A131383">
        <v>7000138</v>
      </c>
      <c r="B131383">
        <v>485818</v>
      </c>
      <c r="C131383">
        <v>0</v>
      </c>
      <c r="D131383">
        <v>760922</v>
      </c>
      <c r="E131383">
        <v>0</v>
      </c>
      <c r="F131383">
        <v>994339</v>
      </c>
      <c r="G131383">
        <v>314873</v>
      </c>
      <c r="H131383">
        <v>9499</v>
      </c>
      <c r="I131383">
        <v>9499</v>
      </c>
    </row>
    <row r="131384" spans="1:9" x14ac:dyDescent="0.35">
      <c r="A131384">
        <v>7000139</v>
      </c>
      <c r="B131384">
        <v>483168</v>
      </c>
      <c r="C131384">
        <v>0</v>
      </c>
      <c r="D131384">
        <v>607767</v>
      </c>
      <c r="E131384">
        <v>0</v>
      </c>
      <c r="F131384">
        <v>911675</v>
      </c>
      <c r="G131384">
        <v>294522</v>
      </c>
      <c r="H131384">
        <v>927806</v>
      </c>
      <c r="I131384">
        <v>923928</v>
      </c>
    </row>
    <row r="131385" spans="1:9" x14ac:dyDescent="0.35">
      <c r="A131385">
        <v>7000140</v>
      </c>
      <c r="B131385">
        <v>570719</v>
      </c>
      <c r="C131385">
        <v>0</v>
      </c>
      <c r="D131385">
        <v>608652</v>
      </c>
      <c r="E131385">
        <v>0</v>
      </c>
      <c r="F131385">
        <v>992412</v>
      </c>
      <c r="G131385">
        <v>295738</v>
      </c>
      <c r="H131385">
        <v>875863</v>
      </c>
      <c r="I131385">
        <v>875863</v>
      </c>
    </row>
    <row r="131386" spans="1:9" x14ac:dyDescent="0.35">
      <c r="A131386">
        <v>7000141</v>
      </c>
      <c r="B131386">
        <v>480006</v>
      </c>
      <c r="C131386">
        <v>0</v>
      </c>
      <c r="D131386">
        <v>599718</v>
      </c>
      <c r="E131386">
        <v>0</v>
      </c>
      <c r="F131386">
        <v>8996</v>
      </c>
      <c r="G131386">
        <v>291303</v>
      </c>
      <c r="H131386">
        <v>941903</v>
      </c>
      <c r="I131386">
        <v>937888</v>
      </c>
    </row>
    <row r="131387" spans="1:9" x14ac:dyDescent="0.35">
      <c r="A131387">
        <v>7000142</v>
      </c>
      <c r="B131387">
        <v>481661</v>
      </c>
      <c r="C131387">
        <v>0</v>
      </c>
      <c r="D131387">
        <v>609534</v>
      </c>
      <c r="E131387">
        <v>0</v>
      </c>
      <c r="F131387">
        <v>914321</v>
      </c>
      <c r="G131387">
        <v>294268</v>
      </c>
      <c r="H131387">
        <v>948236</v>
      </c>
      <c r="I131387">
        <v>946589</v>
      </c>
    </row>
    <row r="131388" spans="1:9" x14ac:dyDescent="0.35">
      <c r="A131388">
        <v>7000143</v>
      </c>
      <c r="B131388">
        <v>48476</v>
      </c>
      <c r="C131388">
        <v>0</v>
      </c>
      <c r="D131388">
        <v>798429</v>
      </c>
      <c r="E131388">
        <v>0</v>
      </c>
      <c r="F131388">
        <v>948249</v>
      </c>
      <c r="G131388">
        <v>288817</v>
      </c>
      <c r="H131388">
        <v>9499</v>
      </c>
      <c r="I131388">
        <v>9499</v>
      </c>
    </row>
    <row r="131389" spans="1:9" x14ac:dyDescent="0.35">
      <c r="A131389">
        <v>7000144</v>
      </c>
      <c r="B131389">
        <v>498537</v>
      </c>
      <c r="C131389">
        <v>0</v>
      </c>
      <c r="D131389">
        <v>73215</v>
      </c>
      <c r="E131389">
        <v>0</v>
      </c>
      <c r="F131389">
        <v>913772</v>
      </c>
      <c r="G131389">
        <v>288816</v>
      </c>
      <c r="H131389">
        <v>949838</v>
      </c>
      <c r="I131389">
        <v>94816</v>
      </c>
    </row>
    <row r="131390" spans="1:9" x14ac:dyDescent="0.35">
      <c r="A131390">
        <v>7000145</v>
      </c>
      <c r="B131390">
        <v>436225</v>
      </c>
      <c r="C131390">
        <v>0</v>
      </c>
      <c r="D131390">
        <v>40153</v>
      </c>
      <c r="E131390">
        <v>0</v>
      </c>
      <c r="F131390">
        <v>611471</v>
      </c>
      <c r="G131390">
        <v>290753</v>
      </c>
      <c r="H131390">
        <v>601992</v>
      </c>
      <c r="I131390">
        <v>56811</v>
      </c>
    </row>
    <row r="131391" spans="1:9" x14ac:dyDescent="0.35">
      <c r="A131391">
        <v>7000146</v>
      </c>
      <c r="B131391">
        <v>472375</v>
      </c>
      <c r="C131391">
        <v>0</v>
      </c>
      <c r="D131391">
        <v>745008</v>
      </c>
      <c r="E131391">
        <v>0</v>
      </c>
      <c r="F131391">
        <v>950697</v>
      </c>
      <c r="G131391">
        <v>333226</v>
      </c>
      <c r="H131391">
        <v>9499</v>
      </c>
      <c r="I131391">
        <v>936728</v>
      </c>
    </row>
    <row r="131392" spans="1:9" x14ac:dyDescent="0.35">
      <c r="A131392">
        <v>7000147</v>
      </c>
      <c r="B131392">
        <v>493224</v>
      </c>
      <c r="C131392">
        <v>0</v>
      </c>
      <c r="D131392">
        <v>666761</v>
      </c>
      <c r="E131392">
        <v>0</v>
      </c>
      <c r="F131392">
        <v>920246</v>
      </c>
      <c r="G131392">
        <v>333539</v>
      </c>
      <c r="H131392">
        <v>9499</v>
      </c>
      <c r="I131392">
        <v>944806</v>
      </c>
    </row>
    <row r="131393" spans="1:9" x14ac:dyDescent="0.35">
      <c r="A131393">
        <v>7000148</v>
      </c>
      <c r="B131393">
        <v>479297</v>
      </c>
      <c r="C131393">
        <v>0</v>
      </c>
      <c r="D131393">
        <v>655714</v>
      </c>
      <c r="E131393">
        <v>0</v>
      </c>
      <c r="F131393">
        <v>925177</v>
      </c>
      <c r="G131393">
        <v>247809</v>
      </c>
      <c r="H131393">
        <v>944564</v>
      </c>
      <c r="I131393">
        <v>935743</v>
      </c>
    </row>
    <row r="131394" spans="1:9" x14ac:dyDescent="0.35">
      <c r="A131394">
        <v>7000149</v>
      </c>
      <c r="B131394">
        <v>33711</v>
      </c>
      <c r="C131394">
        <v>0</v>
      </c>
      <c r="D131394">
        <v>304058</v>
      </c>
      <c r="E131394">
        <v>0</v>
      </c>
      <c r="F131394">
        <v>482139</v>
      </c>
      <c r="G131394">
        <v>271835</v>
      </c>
      <c r="H131394">
        <v>591394</v>
      </c>
      <c r="I131394">
        <v>577726</v>
      </c>
    </row>
    <row r="131395" spans="1:9" x14ac:dyDescent="0.35">
      <c r="A131395">
        <v>7000150</v>
      </c>
      <c r="B131395">
        <v>408071</v>
      </c>
      <c r="C131395">
        <v>0</v>
      </c>
      <c r="D131395">
        <v>487163</v>
      </c>
      <c r="E131395">
        <v>0</v>
      </c>
      <c r="F131395">
        <v>724923</v>
      </c>
      <c r="G131395">
        <v>230231</v>
      </c>
      <c r="H131395">
        <v>783378</v>
      </c>
      <c r="I131395">
        <v>782196</v>
      </c>
    </row>
    <row r="131396" spans="1:9" x14ac:dyDescent="0.35">
      <c r="A131396">
        <v>7000151</v>
      </c>
      <c r="B131396">
        <v>485358</v>
      </c>
      <c r="C131396">
        <v>0</v>
      </c>
      <c r="D131396">
        <v>678876</v>
      </c>
      <c r="E131396">
        <v>0</v>
      </c>
      <c r="F131396">
        <v>934896</v>
      </c>
      <c r="G131396">
        <v>309795</v>
      </c>
      <c r="H131396">
        <v>891334</v>
      </c>
      <c r="I131396">
        <v>886509</v>
      </c>
    </row>
    <row r="131397" spans="1:9" x14ac:dyDescent="0.35">
      <c r="A131397">
        <v>7000152</v>
      </c>
      <c r="B131397">
        <v>541939</v>
      </c>
      <c r="C131397">
        <v>0</v>
      </c>
      <c r="D131397">
        <v>606022</v>
      </c>
      <c r="E131397">
        <v>0</v>
      </c>
      <c r="F131397">
        <v>979296</v>
      </c>
      <c r="G131397">
        <v>257327</v>
      </c>
      <c r="H131397">
        <v>984267</v>
      </c>
      <c r="I131397">
        <v>980069</v>
      </c>
    </row>
    <row r="131398" spans="1:9" x14ac:dyDescent="0.35">
      <c r="A131398">
        <v>7000153</v>
      </c>
      <c r="B131398">
        <v>595745</v>
      </c>
      <c r="C131398">
        <v>131821</v>
      </c>
      <c r="D131398">
        <v>131821</v>
      </c>
      <c r="E131398">
        <v>122138</v>
      </c>
      <c r="F131398">
        <v>122138</v>
      </c>
      <c r="G131398">
        <v>418378</v>
      </c>
      <c r="H131398">
        <v>1054403</v>
      </c>
      <c r="I131398">
        <v>1054403</v>
      </c>
    </row>
    <row r="131399" spans="1:9" x14ac:dyDescent="0.35">
      <c r="A131399">
        <v>7000154</v>
      </c>
      <c r="B131399">
        <v>548256</v>
      </c>
      <c r="C131399">
        <v>100805</v>
      </c>
      <c r="D131399">
        <v>100805</v>
      </c>
      <c r="E131399">
        <v>112101</v>
      </c>
      <c r="F131399">
        <v>112101</v>
      </c>
      <c r="G131399">
        <v>387979</v>
      </c>
      <c r="H131399">
        <v>1052902</v>
      </c>
      <c r="I131399">
        <v>1043739</v>
      </c>
    </row>
    <row r="131400" spans="1:9" x14ac:dyDescent="0.35">
      <c r="A131400">
        <v>7000155</v>
      </c>
      <c r="B131400">
        <v>56918</v>
      </c>
      <c r="C131400">
        <v>105123</v>
      </c>
      <c r="D131400">
        <v>105123</v>
      </c>
      <c r="E131400">
        <v>114358</v>
      </c>
      <c r="F131400">
        <v>114358</v>
      </c>
      <c r="G131400">
        <v>386441</v>
      </c>
      <c r="H131400">
        <v>1053802</v>
      </c>
      <c r="I131400">
        <v>1040663</v>
      </c>
    </row>
    <row r="131401" spans="1:9" x14ac:dyDescent="0.35">
      <c r="A131401">
        <v>7000156</v>
      </c>
      <c r="B131401">
        <v>549804</v>
      </c>
      <c r="C131401">
        <v>0</v>
      </c>
      <c r="D131401">
        <v>822789</v>
      </c>
      <c r="E131401">
        <v>0</v>
      </c>
      <c r="F131401">
        <v>102919</v>
      </c>
      <c r="G131401">
        <v>355904</v>
      </c>
      <c r="H131401">
        <v>103456</v>
      </c>
      <c r="I131401">
        <v>103456</v>
      </c>
    </row>
    <row r="131402" spans="1:9" x14ac:dyDescent="0.35">
      <c r="A131402">
        <v>7000157</v>
      </c>
      <c r="B131402">
        <v>563623</v>
      </c>
      <c r="C131402">
        <v>0</v>
      </c>
      <c r="D131402">
        <v>769148</v>
      </c>
      <c r="E131402">
        <v>0</v>
      </c>
      <c r="F131402">
        <v>108004</v>
      </c>
      <c r="G131402">
        <v>317792</v>
      </c>
      <c r="H131402">
        <v>934409</v>
      </c>
      <c r="I131402">
        <v>882545</v>
      </c>
    </row>
    <row r="131403" spans="1:9" x14ac:dyDescent="0.35">
      <c r="A131403">
        <v>7000158</v>
      </c>
      <c r="B131403">
        <v>587474</v>
      </c>
      <c r="C131403">
        <v>0</v>
      </c>
      <c r="D131403">
        <v>594092</v>
      </c>
      <c r="E131403">
        <v>0</v>
      </c>
      <c r="F131403">
        <v>109108</v>
      </c>
      <c r="G131403">
        <v>289419</v>
      </c>
      <c r="H131403">
        <v>937803</v>
      </c>
      <c r="I131403">
        <v>934367</v>
      </c>
    </row>
    <row r="131404" spans="1:9" x14ac:dyDescent="0.35">
      <c r="A131404">
        <v>7000159</v>
      </c>
      <c r="B131404">
        <v>549978</v>
      </c>
      <c r="C131404">
        <v>0</v>
      </c>
      <c r="D131404">
        <v>931946</v>
      </c>
      <c r="E131404">
        <v>0</v>
      </c>
      <c r="F131404">
        <v>980716</v>
      </c>
      <c r="G131404">
        <v>276525</v>
      </c>
      <c r="H131404">
        <v>985485</v>
      </c>
      <c r="I131404">
        <v>985107</v>
      </c>
    </row>
    <row r="131405" spans="1:9" x14ac:dyDescent="0.35">
      <c r="A131405">
        <v>7000160</v>
      </c>
      <c r="B131405">
        <v>516458</v>
      </c>
      <c r="C131405">
        <v>0</v>
      </c>
      <c r="D131405">
        <v>8965</v>
      </c>
      <c r="E131405">
        <v>0</v>
      </c>
      <c r="F131405">
        <v>981534</v>
      </c>
      <c r="G131405">
        <v>341723</v>
      </c>
      <c r="H131405">
        <v>997463</v>
      </c>
      <c r="I131405">
        <v>99369</v>
      </c>
    </row>
    <row r="131406" spans="1:9" x14ac:dyDescent="0.35">
      <c r="A131406">
        <v>7000161</v>
      </c>
      <c r="B131406">
        <v>520557</v>
      </c>
      <c r="C131406">
        <v>0</v>
      </c>
      <c r="D131406">
        <v>973084</v>
      </c>
      <c r="E131406">
        <v>0</v>
      </c>
      <c r="F131406">
        <v>106214</v>
      </c>
      <c r="G131406">
        <v>344491</v>
      </c>
      <c r="H131406">
        <v>1041956</v>
      </c>
      <c r="I131406">
        <v>1040233</v>
      </c>
    </row>
    <row r="131407" spans="1:9" x14ac:dyDescent="0.35">
      <c r="A131407">
        <v>7000162</v>
      </c>
      <c r="B131407">
        <v>543068</v>
      </c>
      <c r="C131407">
        <v>0</v>
      </c>
      <c r="D131407">
        <v>927473</v>
      </c>
      <c r="E131407">
        <v>0</v>
      </c>
      <c r="F131407">
        <v>103232</v>
      </c>
      <c r="G131407">
        <v>330691</v>
      </c>
      <c r="H131407">
        <v>1031395</v>
      </c>
      <c r="I131407">
        <v>1031395</v>
      </c>
    </row>
    <row r="131408" spans="1:9" x14ac:dyDescent="0.35">
      <c r="A131408">
        <v>7000163</v>
      </c>
      <c r="B131408">
        <v>494239</v>
      </c>
      <c r="C131408">
        <v>0</v>
      </c>
      <c r="D131408">
        <v>798817</v>
      </c>
      <c r="E131408">
        <v>0</v>
      </c>
      <c r="F131408">
        <v>946153</v>
      </c>
      <c r="G131408">
        <v>318622</v>
      </c>
      <c r="H131408">
        <v>1036041</v>
      </c>
      <c r="I131408">
        <v>1007821</v>
      </c>
    </row>
    <row r="131409" spans="1:9" x14ac:dyDescent="0.35">
      <c r="A131409">
        <v>7000164</v>
      </c>
      <c r="B131409">
        <v>524826</v>
      </c>
      <c r="C131409">
        <v>966715</v>
      </c>
      <c r="D131409">
        <v>966715</v>
      </c>
      <c r="E131409">
        <v>11169</v>
      </c>
      <c r="F131409">
        <v>11169</v>
      </c>
      <c r="G131409">
        <v>40007</v>
      </c>
      <c r="H131409">
        <v>695231</v>
      </c>
      <c r="I131409">
        <v>695231</v>
      </c>
    </row>
    <row r="131410" spans="1:9" x14ac:dyDescent="0.35">
      <c r="A131410">
        <v>7000165</v>
      </c>
      <c r="B131410">
        <v>571472</v>
      </c>
      <c r="C131410">
        <v>0</v>
      </c>
      <c r="D131410">
        <v>783358</v>
      </c>
      <c r="E131410">
        <v>0</v>
      </c>
      <c r="F131410">
        <v>106861</v>
      </c>
      <c r="G131410">
        <v>297294</v>
      </c>
      <c r="H131410">
        <v>1234679</v>
      </c>
      <c r="I131410">
        <v>1234679</v>
      </c>
    </row>
    <row r="131411" spans="1:9" x14ac:dyDescent="0.35">
      <c r="A131411">
        <v>7000166</v>
      </c>
      <c r="B131411">
        <v>616826</v>
      </c>
      <c r="C131411">
        <v>0</v>
      </c>
      <c r="D131411">
        <v>747278</v>
      </c>
      <c r="E131411">
        <v>0</v>
      </c>
      <c r="F131411">
        <v>12229</v>
      </c>
      <c r="G131411">
        <v>283648</v>
      </c>
      <c r="H131411">
        <v>992806</v>
      </c>
      <c r="I131411">
        <v>991292</v>
      </c>
    </row>
    <row r="131412" spans="1:9" x14ac:dyDescent="0.35">
      <c r="A131412">
        <v>7000167</v>
      </c>
      <c r="B131412">
        <v>637986</v>
      </c>
      <c r="C131412">
        <v>0</v>
      </c>
      <c r="D131412">
        <v>123212</v>
      </c>
      <c r="E131412">
        <v>0</v>
      </c>
      <c r="F131412">
        <v>125429</v>
      </c>
      <c r="G131412">
        <v>282236</v>
      </c>
      <c r="H131412">
        <v>990205</v>
      </c>
      <c r="I131412">
        <v>990205</v>
      </c>
    </row>
    <row r="131413" spans="1:9" x14ac:dyDescent="0.35">
      <c r="A131413">
        <v>7000168</v>
      </c>
      <c r="B131413">
        <v>646603</v>
      </c>
      <c r="C131413">
        <v>0</v>
      </c>
      <c r="D131413">
        <v>116527</v>
      </c>
      <c r="E131413">
        <v>0</v>
      </c>
      <c r="F131413">
        <v>122097</v>
      </c>
      <c r="G131413">
        <v>282137</v>
      </c>
      <c r="H131413">
        <v>931924</v>
      </c>
      <c r="I131413">
        <v>931924</v>
      </c>
    </row>
    <row r="131414" spans="1:9" x14ac:dyDescent="0.35">
      <c r="A131414">
        <v>7000169</v>
      </c>
      <c r="B131414">
        <v>603327</v>
      </c>
      <c r="C131414">
        <v>0</v>
      </c>
      <c r="D131414">
        <v>122269</v>
      </c>
      <c r="E131414">
        <v>0</v>
      </c>
      <c r="F131414">
        <v>124716</v>
      </c>
      <c r="G131414">
        <v>277999</v>
      </c>
      <c r="H131414">
        <v>990564</v>
      </c>
      <c r="I131414">
        <v>986469</v>
      </c>
    </row>
    <row r="131415" spans="1:9" x14ac:dyDescent="0.35">
      <c r="A131415">
        <v>7000170</v>
      </c>
      <c r="B131415">
        <v>597408</v>
      </c>
      <c r="C131415">
        <v>0</v>
      </c>
      <c r="D131415">
        <v>115373</v>
      </c>
      <c r="E131415">
        <v>0</v>
      </c>
      <c r="F131415">
        <v>123306</v>
      </c>
      <c r="G131415">
        <v>295904</v>
      </c>
      <c r="H131415">
        <v>992809</v>
      </c>
      <c r="I131415">
        <v>992809</v>
      </c>
    </row>
    <row r="131416" spans="1:9" x14ac:dyDescent="0.35">
      <c r="A131416">
        <v>7000171</v>
      </c>
      <c r="B131416">
        <v>608519</v>
      </c>
      <c r="C131416">
        <v>0</v>
      </c>
      <c r="D131416">
        <v>12075</v>
      </c>
      <c r="E131416">
        <v>0</v>
      </c>
      <c r="F131416">
        <v>125768</v>
      </c>
      <c r="G131416">
        <v>264895</v>
      </c>
      <c r="H131416">
        <v>993012</v>
      </c>
      <c r="I131416">
        <v>993012</v>
      </c>
    </row>
    <row r="131417" spans="1:9" x14ac:dyDescent="0.35">
      <c r="A131417">
        <v>7000172</v>
      </c>
      <c r="B131417">
        <v>61571</v>
      </c>
      <c r="C131417">
        <v>0</v>
      </c>
      <c r="D131417">
        <v>106689</v>
      </c>
      <c r="E131417">
        <v>0</v>
      </c>
      <c r="F131417">
        <v>120837</v>
      </c>
      <c r="G131417">
        <v>212689</v>
      </c>
      <c r="H131417">
        <v>992806</v>
      </c>
      <c r="I131417">
        <v>992806</v>
      </c>
    </row>
    <row r="131418" spans="1:9" x14ac:dyDescent="0.35">
      <c r="A131418">
        <v>7000173</v>
      </c>
      <c r="B131418">
        <v>606741</v>
      </c>
      <c r="C131418">
        <v>0</v>
      </c>
      <c r="D131418">
        <v>103618</v>
      </c>
      <c r="E131418">
        <v>0</v>
      </c>
      <c r="F131418">
        <v>11736</v>
      </c>
      <c r="G131418">
        <v>270416</v>
      </c>
      <c r="H131418">
        <v>992806</v>
      </c>
      <c r="I131418">
        <v>990106</v>
      </c>
    </row>
    <row r="131419" spans="1:9" x14ac:dyDescent="0.35">
      <c r="A131419">
        <v>7000174</v>
      </c>
      <c r="B131419">
        <v>609091</v>
      </c>
      <c r="C131419">
        <v>0</v>
      </c>
      <c r="D131419">
        <v>101287</v>
      </c>
      <c r="E131419">
        <v>0</v>
      </c>
      <c r="F131419">
        <v>117949</v>
      </c>
      <c r="G131419">
        <v>214018</v>
      </c>
      <c r="H131419">
        <v>993123</v>
      </c>
      <c r="I131419">
        <v>992335</v>
      </c>
    </row>
    <row r="131420" spans="1:9" x14ac:dyDescent="0.35">
      <c r="A131420">
        <v>7000175</v>
      </c>
      <c r="B131420">
        <v>54722</v>
      </c>
      <c r="C131420">
        <v>11989</v>
      </c>
      <c r="D131420">
        <v>11989</v>
      </c>
      <c r="E131420">
        <v>121031</v>
      </c>
      <c r="F131420">
        <v>121031</v>
      </c>
      <c r="G131420">
        <v>418273</v>
      </c>
      <c r="H131420">
        <v>114864</v>
      </c>
      <c r="I131420">
        <v>1148211</v>
      </c>
    </row>
    <row r="131421" spans="1:9" x14ac:dyDescent="0.35">
      <c r="A131421">
        <v>7000176</v>
      </c>
      <c r="B131421">
        <v>527305</v>
      </c>
      <c r="C131421">
        <v>946137</v>
      </c>
      <c r="D131421">
        <v>946137</v>
      </c>
      <c r="E131421">
        <v>111931</v>
      </c>
      <c r="F131421">
        <v>111931</v>
      </c>
      <c r="G131421">
        <v>387739</v>
      </c>
      <c r="H131421">
        <v>1118706</v>
      </c>
      <c r="I131421">
        <v>1118706</v>
      </c>
    </row>
    <row r="131422" spans="1:9" x14ac:dyDescent="0.35">
      <c r="A131422">
        <v>7000177</v>
      </c>
      <c r="B131422">
        <v>611284</v>
      </c>
      <c r="C131422">
        <v>107871</v>
      </c>
      <c r="D131422">
        <v>107871</v>
      </c>
      <c r="E131422">
        <v>125807</v>
      </c>
      <c r="F131422">
        <v>125807</v>
      </c>
      <c r="G131422">
        <v>419767</v>
      </c>
      <c r="H131422">
        <v>1138682</v>
      </c>
      <c r="I131422">
        <v>1136491</v>
      </c>
    </row>
    <row r="131423" spans="1:9" x14ac:dyDescent="0.35">
      <c r="A131423">
        <v>7000178</v>
      </c>
      <c r="B131423">
        <v>551744</v>
      </c>
      <c r="C131423">
        <v>108135</v>
      </c>
      <c r="D131423">
        <v>108135</v>
      </c>
      <c r="E131423">
        <v>135924</v>
      </c>
      <c r="F131423">
        <v>135924</v>
      </c>
      <c r="G131423">
        <v>412856</v>
      </c>
      <c r="H131423">
        <v>668021</v>
      </c>
      <c r="I131423">
        <v>615725</v>
      </c>
    </row>
    <row r="131424" spans="1:9" x14ac:dyDescent="0.35">
      <c r="A131424">
        <v>7000179</v>
      </c>
      <c r="B131424">
        <v>717015</v>
      </c>
      <c r="C131424">
        <v>122412</v>
      </c>
      <c r="D131424">
        <v>122412</v>
      </c>
      <c r="E131424">
        <v>148681</v>
      </c>
      <c r="F131424">
        <v>148681</v>
      </c>
      <c r="G131424">
        <v>621085</v>
      </c>
      <c r="H131424">
        <v>1205638</v>
      </c>
      <c r="I131424">
        <v>1204969</v>
      </c>
    </row>
    <row r="131425" spans="1:9" x14ac:dyDescent="0.35">
      <c r="A131425">
        <v>7000180</v>
      </c>
      <c r="B131425">
        <v>520391</v>
      </c>
      <c r="C131425">
        <v>979254</v>
      </c>
      <c r="D131425">
        <v>979254</v>
      </c>
      <c r="E131425">
        <v>110942</v>
      </c>
      <c r="F131425">
        <v>110942</v>
      </c>
      <c r="G131425">
        <v>380576</v>
      </c>
      <c r="H131425">
        <v>65425</v>
      </c>
      <c r="I131425">
        <v>652222</v>
      </c>
    </row>
    <row r="131426" spans="1:9" x14ac:dyDescent="0.35">
      <c r="A131426">
        <v>7000181</v>
      </c>
      <c r="B131426">
        <v>703095</v>
      </c>
      <c r="C131426">
        <v>181935</v>
      </c>
      <c r="D131426">
        <v>181935</v>
      </c>
      <c r="E131426">
        <v>152431</v>
      </c>
      <c r="F131426">
        <v>152431</v>
      </c>
      <c r="G131426">
        <v>607758</v>
      </c>
      <c r="H131426">
        <v>1208393</v>
      </c>
      <c r="I131426">
        <v>1179745</v>
      </c>
    </row>
    <row r="131427" spans="1:9" x14ac:dyDescent="0.35">
      <c r="A131427">
        <v>7000182</v>
      </c>
      <c r="B131427">
        <v>536773</v>
      </c>
      <c r="C131427">
        <v>0</v>
      </c>
      <c r="D131427">
        <v>912828</v>
      </c>
      <c r="E131427">
        <v>0</v>
      </c>
      <c r="F131427">
        <v>105404</v>
      </c>
      <c r="G131427">
        <v>233057</v>
      </c>
      <c r="H131427">
        <v>991668</v>
      </c>
      <c r="I131427">
        <v>991493</v>
      </c>
    </row>
    <row r="131428" spans="1:9" x14ac:dyDescent="0.35">
      <c r="A131428">
        <v>7000183</v>
      </c>
      <c r="B131428">
        <v>395682</v>
      </c>
      <c r="C131428">
        <v>0</v>
      </c>
      <c r="D131428">
        <v>205952</v>
      </c>
      <c r="E131428">
        <v>0</v>
      </c>
      <c r="F131428">
        <v>289276</v>
      </c>
      <c r="G131428">
        <v>326844</v>
      </c>
      <c r="H131428">
        <v>502641</v>
      </c>
      <c r="I131428">
        <v>502641</v>
      </c>
    </row>
    <row r="131429" spans="1:9" x14ac:dyDescent="0.35">
      <c r="A131429">
        <v>7000184</v>
      </c>
      <c r="B131429">
        <v>548654</v>
      </c>
      <c r="C131429">
        <v>0</v>
      </c>
      <c r="D131429">
        <v>102474</v>
      </c>
      <c r="E131429">
        <v>0</v>
      </c>
      <c r="F131429">
        <v>111632</v>
      </c>
      <c r="G131429">
        <v>331697</v>
      </c>
      <c r="H131429">
        <v>947636</v>
      </c>
      <c r="I131429">
        <v>921409</v>
      </c>
    </row>
    <row r="131430" spans="1:9" x14ac:dyDescent="0.35">
      <c r="A131430">
        <v>7000185</v>
      </c>
      <c r="B131430">
        <v>435006</v>
      </c>
      <c r="C131430">
        <v>0</v>
      </c>
      <c r="D131430">
        <v>643272</v>
      </c>
      <c r="E131430">
        <v>0</v>
      </c>
      <c r="F131430">
        <v>890967</v>
      </c>
      <c r="G131430">
        <v>222846</v>
      </c>
      <c r="H131430">
        <v>1096539</v>
      </c>
      <c r="I131430">
        <v>1096345</v>
      </c>
    </row>
    <row r="131431" spans="1:9" x14ac:dyDescent="0.35">
      <c r="A131431">
        <v>7000186</v>
      </c>
      <c r="B131431">
        <v>5046</v>
      </c>
      <c r="C131431">
        <v>0</v>
      </c>
      <c r="D131431">
        <v>859585</v>
      </c>
      <c r="E131431">
        <v>0</v>
      </c>
      <c r="F131431">
        <v>110381</v>
      </c>
      <c r="G131431">
        <v>303723</v>
      </c>
      <c r="H131431">
        <v>888583</v>
      </c>
      <c r="I131431">
        <v>679959</v>
      </c>
    </row>
    <row r="131432" spans="1:9" x14ac:dyDescent="0.35">
      <c r="A131432">
        <v>7000187</v>
      </c>
      <c r="B131432">
        <v>529273</v>
      </c>
      <c r="C131432">
        <v>0</v>
      </c>
      <c r="D131432">
        <v>861471</v>
      </c>
      <c r="E131432">
        <v>0</v>
      </c>
      <c r="F131432">
        <v>108751</v>
      </c>
      <c r="G131432">
        <v>303182</v>
      </c>
      <c r="H131432">
        <v>947391</v>
      </c>
      <c r="I131432">
        <v>889672</v>
      </c>
    </row>
    <row r="131433" spans="1:9" x14ac:dyDescent="0.35">
      <c r="A131433">
        <v>7000188</v>
      </c>
      <c r="B131433">
        <v>517297</v>
      </c>
      <c r="C131433">
        <v>0</v>
      </c>
      <c r="D131433">
        <v>757401</v>
      </c>
      <c r="E131433">
        <v>0</v>
      </c>
      <c r="F131433">
        <v>102899</v>
      </c>
      <c r="G131433">
        <v>322784</v>
      </c>
      <c r="H131433">
        <v>895219</v>
      </c>
      <c r="I131433">
        <v>889388</v>
      </c>
    </row>
    <row r="131434" spans="1:9" x14ac:dyDescent="0.35">
      <c r="A131434">
        <v>7000189</v>
      </c>
      <c r="B131434">
        <v>532703</v>
      </c>
      <c r="C131434">
        <v>0</v>
      </c>
      <c r="D131434">
        <v>717797</v>
      </c>
      <c r="E131434">
        <v>0</v>
      </c>
      <c r="F131434">
        <v>101974</v>
      </c>
      <c r="G131434">
        <v>282048</v>
      </c>
      <c r="H131434">
        <v>932635</v>
      </c>
      <c r="I131434">
        <v>884382</v>
      </c>
    </row>
    <row r="131435" spans="1:9" x14ac:dyDescent="0.35">
      <c r="A131435">
        <v>7000190</v>
      </c>
      <c r="B131435">
        <v>546105</v>
      </c>
      <c r="C131435">
        <v>0</v>
      </c>
      <c r="D131435">
        <v>779286</v>
      </c>
      <c r="E131435">
        <v>0</v>
      </c>
      <c r="F131435">
        <v>105873</v>
      </c>
      <c r="G131435">
        <v>331585</v>
      </c>
      <c r="H131435">
        <v>947396</v>
      </c>
      <c r="I131435">
        <v>926717</v>
      </c>
    </row>
    <row r="131436" spans="1:9" x14ac:dyDescent="0.35">
      <c r="A131436">
        <v>7000191</v>
      </c>
      <c r="B131436">
        <v>543777</v>
      </c>
      <c r="C131436">
        <v>0</v>
      </c>
      <c r="D131436">
        <v>68796</v>
      </c>
      <c r="E131436">
        <v>0</v>
      </c>
      <c r="F131436">
        <v>107571</v>
      </c>
      <c r="G131436">
        <v>204803</v>
      </c>
      <c r="H131436">
        <v>947636</v>
      </c>
      <c r="I131436">
        <v>947109</v>
      </c>
    </row>
    <row r="131437" spans="1:9" x14ac:dyDescent="0.35">
      <c r="A131437">
        <v>7000192</v>
      </c>
      <c r="B131437">
        <v>491402</v>
      </c>
      <c r="C131437">
        <v>0</v>
      </c>
      <c r="D131437">
        <v>529905</v>
      </c>
      <c r="E131437">
        <v>0</v>
      </c>
      <c r="F131437">
        <v>954228</v>
      </c>
      <c r="G131437">
        <v>272499</v>
      </c>
      <c r="H131437">
        <v>947451</v>
      </c>
      <c r="I131437">
        <v>947451</v>
      </c>
    </row>
    <row r="131438" spans="1:9" x14ac:dyDescent="0.35">
      <c r="A131438">
        <v>7000193</v>
      </c>
      <c r="B131438">
        <v>437776</v>
      </c>
      <c r="C131438">
        <v>0</v>
      </c>
      <c r="D131438">
        <v>414484</v>
      </c>
      <c r="E131438">
        <v>0</v>
      </c>
      <c r="F131438">
        <v>844669</v>
      </c>
      <c r="G131438">
        <v>267362</v>
      </c>
      <c r="H131438">
        <v>926369</v>
      </c>
      <c r="I131438">
        <v>627617</v>
      </c>
    </row>
    <row r="131439" spans="1:9" x14ac:dyDescent="0.35">
      <c r="A131439">
        <v>7000194</v>
      </c>
      <c r="B131439">
        <v>534962</v>
      </c>
      <c r="C131439">
        <v>0</v>
      </c>
      <c r="D131439">
        <v>520555</v>
      </c>
      <c r="E131439">
        <v>0</v>
      </c>
      <c r="F131439">
        <v>101147</v>
      </c>
      <c r="G131439">
        <v>272591</v>
      </c>
      <c r="H131439">
        <v>925782</v>
      </c>
      <c r="I131439">
        <v>853631</v>
      </c>
    </row>
    <row r="131440" spans="1:9" x14ac:dyDescent="0.35">
      <c r="A131440">
        <v>7000195</v>
      </c>
      <c r="B131440">
        <v>470808</v>
      </c>
      <c r="C131440">
        <v>0</v>
      </c>
      <c r="D131440">
        <v>50817</v>
      </c>
      <c r="E131440">
        <v>0</v>
      </c>
      <c r="F131440">
        <v>915128</v>
      </c>
      <c r="G131440">
        <v>25876</v>
      </c>
      <c r="H131440">
        <v>926288</v>
      </c>
      <c r="I131440">
        <v>923846</v>
      </c>
    </row>
    <row r="131441" spans="1:9" x14ac:dyDescent="0.35">
      <c r="A131441">
        <v>7000196</v>
      </c>
      <c r="B131441">
        <v>510623</v>
      </c>
      <c r="C131441">
        <v>0</v>
      </c>
      <c r="D131441">
        <v>794412</v>
      </c>
      <c r="E131441">
        <v>0</v>
      </c>
      <c r="F131441">
        <v>945775</v>
      </c>
      <c r="G131441">
        <v>272007</v>
      </c>
      <c r="H131441">
        <v>947652</v>
      </c>
      <c r="I131441">
        <v>947652</v>
      </c>
    </row>
    <row r="131442" spans="1:9" x14ac:dyDescent="0.35">
      <c r="A131442">
        <v>7000197</v>
      </c>
      <c r="B131442">
        <v>492028</v>
      </c>
      <c r="C131442">
        <v>0</v>
      </c>
      <c r="D131442">
        <v>719719</v>
      </c>
      <c r="E131442">
        <v>0</v>
      </c>
      <c r="F131442">
        <v>85086</v>
      </c>
      <c r="G131442">
        <v>315944</v>
      </c>
      <c r="H131442">
        <v>92505</v>
      </c>
      <c r="I131442">
        <v>924712</v>
      </c>
    </row>
    <row r="131443" spans="1:9" x14ac:dyDescent="0.35">
      <c r="A131443">
        <v>7000198</v>
      </c>
      <c r="B131443">
        <v>459036</v>
      </c>
      <c r="C131443">
        <v>0</v>
      </c>
      <c r="D131443">
        <v>610968</v>
      </c>
      <c r="E131443">
        <v>0</v>
      </c>
      <c r="F131443">
        <v>792141</v>
      </c>
      <c r="G131443">
        <v>173999</v>
      </c>
      <c r="H131443">
        <v>1096539</v>
      </c>
      <c r="I131443">
        <v>1096345</v>
      </c>
    </row>
    <row r="131444" spans="1:9" x14ac:dyDescent="0.35">
      <c r="A131444">
        <v>7000199</v>
      </c>
      <c r="B131444">
        <v>477463</v>
      </c>
      <c r="C131444">
        <v>0</v>
      </c>
      <c r="D131444">
        <v>602894</v>
      </c>
      <c r="E131444">
        <v>0</v>
      </c>
      <c r="F131444">
        <v>807091</v>
      </c>
      <c r="G131444">
        <v>174274</v>
      </c>
      <c r="H131444">
        <v>1028578</v>
      </c>
      <c r="I131444">
        <v>98953</v>
      </c>
    </row>
    <row r="131445" spans="1:9" x14ac:dyDescent="0.35">
      <c r="A131445">
        <v>7000200</v>
      </c>
      <c r="B131445">
        <v>572481</v>
      </c>
      <c r="C131445">
        <v>0</v>
      </c>
      <c r="D131445">
        <v>74993</v>
      </c>
      <c r="E131445">
        <v>0</v>
      </c>
      <c r="F131445">
        <v>994</v>
      </c>
      <c r="G131445">
        <v>198218</v>
      </c>
      <c r="H131445">
        <v>906588</v>
      </c>
      <c r="I131445">
        <v>897749</v>
      </c>
    </row>
    <row r="131446" spans="1:9" x14ac:dyDescent="0.35">
      <c r="A131446">
        <v>7000201</v>
      </c>
      <c r="B131446">
        <v>473658</v>
      </c>
      <c r="C131446">
        <v>0</v>
      </c>
      <c r="D131446">
        <v>586394</v>
      </c>
      <c r="E131446">
        <v>0</v>
      </c>
      <c r="F131446">
        <v>787129</v>
      </c>
      <c r="G131446">
        <v>222135</v>
      </c>
      <c r="H131446">
        <v>800654</v>
      </c>
      <c r="I131446">
        <v>800654</v>
      </c>
    </row>
    <row r="131447" spans="1:9" x14ac:dyDescent="0.35">
      <c r="A131447">
        <v>7000202</v>
      </c>
      <c r="B131447">
        <v>494863</v>
      </c>
      <c r="C131447">
        <v>0</v>
      </c>
      <c r="D131447">
        <v>772324</v>
      </c>
      <c r="E131447">
        <v>0</v>
      </c>
      <c r="F131447">
        <v>994763</v>
      </c>
      <c r="G131447">
        <v>275503</v>
      </c>
      <c r="H131447">
        <v>895356</v>
      </c>
      <c r="I131447">
        <v>895356</v>
      </c>
    </row>
    <row r="131448" spans="1:9" x14ac:dyDescent="0.35">
      <c r="A131448">
        <v>7000203</v>
      </c>
      <c r="B131448">
        <v>504114</v>
      </c>
      <c r="C131448">
        <v>0</v>
      </c>
      <c r="D131448">
        <v>877447</v>
      </c>
      <c r="E131448">
        <v>0</v>
      </c>
      <c r="F131448">
        <v>104306</v>
      </c>
      <c r="G131448">
        <v>323843</v>
      </c>
      <c r="H131448">
        <v>889017</v>
      </c>
      <c r="I131448">
        <v>887921</v>
      </c>
    </row>
    <row r="131449" spans="1:9" x14ac:dyDescent="0.35">
      <c r="A131449">
        <v>7000204</v>
      </c>
      <c r="B131449">
        <v>532872</v>
      </c>
      <c r="C131449">
        <v>0</v>
      </c>
      <c r="D131449">
        <v>840463</v>
      </c>
      <c r="E131449">
        <v>0</v>
      </c>
      <c r="F131449">
        <v>102177</v>
      </c>
      <c r="G131449">
        <v>245334</v>
      </c>
      <c r="H131449">
        <v>947456</v>
      </c>
      <c r="I131449">
        <v>945833</v>
      </c>
    </row>
    <row r="131450" spans="1:9" x14ac:dyDescent="0.35">
      <c r="A131450">
        <v>7000205</v>
      </c>
      <c r="B131450">
        <v>524045</v>
      </c>
      <c r="C131450">
        <v>0</v>
      </c>
      <c r="D131450">
        <v>864998</v>
      </c>
      <c r="E131450">
        <v>0</v>
      </c>
      <c r="F131450">
        <v>10754</v>
      </c>
      <c r="G131450">
        <v>301072</v>
      </c>
      <c r="H131450">
        <v>947636</v>
      </c>
      <c r="I131450">
        <v>939694</v>
      </c>
    </row>
    <row r="131451" spans="1:9" x14ac:dyDescent="0.35">
      <c r="A131451">
        <v>7000206</v>
      </c>
      <c r="B131451">
        <v>528126</v>
      </c>
      <c r="C131451">
        <v>0</v>
      </c>
      <c r="D131451">
        <v>882215</v>
      </c>
      <c r="E131451">
        <v>0</v>
      </c>
      <c r="F131451">
        <v>107137</v>
      </c>
      <c r="G131451">
        <v>301803</v>
      </c>
      <c r="H131451">
        <v>94621</v>
      </c>
      <c r="I131451">
        <v>919258</v>
      </c>
    </row>
    <row r="131452" spans="1:9" x14ac:dyDescent="0.35">
      <c r="A131452">
        <v>7000207</v>
      </c>
      <c r="B131452">
        <v>437634</v>
      </c>
      <c r="C131452">
        <v>0</v>
      </c>
      <c r="D131452">
        <v>630308</v>
      </c>
      <c r="E131452">
        <v>0</v>
      </c>
      <c r="F131452">
        <v>837475</v>
      </c>
      <c r="G131452">
        <v>199867</v>
      </c>
      <c r="H131452">
        <v>1096539</v>
      </c>
      <c r="I131452">
        <v>1096539</v>
      </c>
    </row>
    <row r="131453" spans="1:9" x14ac:dyDescent="0.35">
      <c r="A131453">
        <v>7000208</v>
      </c>
      <c r="B131453">
        <v>466853</v>
      </c>
      <c r="C131453">
        <v>0</v>
      </c>
      <c r="D131453">
        <v>737116</v>
      </c>
      <c r="E131453">
        <v>0</v>
      </c>
      <c r="F131453">
        <v>916448</v>
      </c>
      <c r="G131453">
        <v>300022</v>
      </c>
      <c r="H131453">
        <v>81922</v>
      </c>
      <c r="I131453">
        <v>81922</v>
      </c>
    </row>
    <row r="131454" spans="1:9" x14ac:dyDescent="0.35">
      <c r="A131454">
        <v>7000209</v>
      </c>
      <c r="B131454">
        <v>488068</v>
      </c>
      <c r="C131454">
        <v>0</v>
      </c>
      <c r="D131454">
        <v>805815</v>
      </c>
      <c r="E131454">
        <v>0</v>
      </c>
      <c r="F131454">
        <v>107168</v>
      </c>
      <c r="G131454">
        <v>184433</v>
      </c>
      <c r="H131454">
        <v>865427</v>
      </c>
      <c r="I131454">
        <v>865427</v>
      </c>
    </row>
    <row r="131455" spans="1:9" x14ac:dyDescent="0.35">
      <c r="A131455">
        <v>7000210</v>
      </c>
      <c r="B131455">
        <v>458044</v>
      </c>
      <c r="C131455">
        <v>0</v>
      </c>
      <c r="D131455">
        <v>637735</v>
      </c>
      <c r="E131455">
        <v>0</v>
      </c>
      <c r="F131455">
        <v>878065</v>
      </c>
      <c r="G131455">
        <v>168976</v>
      </c>
      <c r="H131455">
        <v>1095882</v>
      </c>
      <c r="I131455">
        <v>1094761</v>
      </c>
    </row>
    <row r="131456" spans="1:9" x14ac:dyDescent="0.35">
      <c r="A131456">
        <v>7000211</v>
      </c>
      <c r="B131456">
        <v>458245</v>
      </c>
      <c r="C131456">
        <v>0</v>
      </c>
      <c r="D131456">
        <v>615771</v>
      </c>
      <c r="E131456">
        <v>0</v>
      </c>
      <c r="F131456">
        <v>857096</v>
      </c>
      <c r="G131456">
        <v>192089</v>
      </c>
      <c r="H131456">
        <v>1096539</v>
      </c>
      <c r="I131456">
        <v>1096345</v>
      </c>
    </row>
    <row r="131457" spans="1:9" x14ac:dyDescent="0.35">
      <c r="A131457">
        <v>7000212</v>
      </c>
      <c r="B131457">
        <v>476784</v>
      </c>
      <c r="C131457">
        <v>0</v>
      </c>
      <c r="D131457">
        <v>728319</v>
      </c>
      <c r="E131457">
        <v>0</v>
      </c>
      <c r="F131457">
        <v>957695</v>
      </c>
      <c r="G131457">
        <v>266951</v>
      </c>
      <c r="H131457">
        <v>907571</v>
      </c>
      <c r="I131457">
        <v>866159</v>
      </c>
    </row>
    <row r="131458" spans="1:9" x14ac:dyDescent="0.35">
      <c r="A131458">
        <v>7000213</v>
      </c>
      <c r="B131458">
        <v>526467</v>
      </c>
      <c r="C131458">
        <v>0</v>
      </c>
      <c r="D131458">
        <v>691836</v>
      </c>
      <c r="E131458">
        <v>0</v>
      </c>
      <c r="F131458">
        <v>990971</v>
      </c>
      <c r="G131458">
        <v>297905</v>
      </c>
      <c r="H131458">
        <v>813796</v>
      </c>
      <c r="I131458">
        <v>813796</v>
      </c>
    </row>
    <row r="131459" spans="1:9" x14ac:dyDescent="0.35">
      <c r="A131459">
        <v>7000214</v>
      </c>
      <c r="B131459">
        <v>439845</v>
      </c>
      <c r="C131459">
        <v>0</v>
      </c>
      <c r="D131459">
        <v>657302</v>
      </c>
      <c r="E131459">
        <v>0</v>
      </c>
      <c r="F131459">
        <v>834721</v>
      </c>
      <c r="G131459">
        <v>332275</v>
      </c>
      <c r="H131459">
        <v>812033</v>
      </c>
      <c r="I131459">
        <v>812033</v>
      </c>
    </row>
    <row r="131460" spans="1:9" x14ac:dyDescent="0.35">
      <c r="A131460">
        <v>7000215</v>
      </c>
      <c r="B131460">
        <v>306288</v>
      </c>
      <c r="C131460">
        <v>0</v>
      </c>
      <c r="D131460">
        <v>26318</v>
      </c>
      <c r="E131460">
        <v>0</v>
      </c>
      <c r="F131460">
        <v>424559</v>
      </c>
      <c r="G131460">
        <v>16082</v>
      </c>
      <c r="H131460">
        <v>654912</v>
      </c>
      <c r="I131460">
        <v>654912</v>
      </c>
    </row>
    <row r="131461" spans="1:9" x14ac:dyDescent="0.35">
      <c r="A131461">
        <v>7000216</v>
      </c>
      <c r="B131461">
        <v>501772</v>
      </c>
      <c r="C131461">
        <v>0</v>
      </c>
      <c r="D131461">
        <v>101369</v>
      </c>
      <c r="E131461">
        <v>0</v>
      </c>
      <c r="F131461">
        <v>115106</v>
      </c>
      <c r="G131461">
        <v>263289</v>
      </c>
      <c r="H131461">
        <v>80739</v>
      </c>
      <c r="I131461">
        <v>789021</v>
      </c>
    </row>
    <row r="131462" spans="1:9" x14ac:dyDescent="0.35">
      <c r="A131462">
        <v>7000217</v>
      </c>
      <c r="B131462">
        <v>468938</v>
      </c>
      <c r="C131462">
        <v>0</v>
      </c>
      <c r="D131462">
        <v>744387</v>
      </c>
      <c r="E131462">
        <v>0</v>
      </c>
      <c r="F131462">
        <v>998989</v>
      </c>
      <c r="G131462">
        <v>243498</v>
      </c>
      <c r="H131462">
        <v>850506</v>
      </c>
      <c r="I131462">
        <v>850506</v>
      </c>
    </row>
    <row r="131463" spans="1:9" x14ac:dyDescent="0.35">
      <c r="A131463">
        <v>7000218</v>
      </c>
      <c r="B131463">
        <v>506404</v>
      </c>
      <c r="C131463">
        <v>0</v>
      </c>
      <c r="D131463">
        <v>759478</v>
      </c>
      <c r="E131463">
        <v>0</v>
      </c>
      <c r="F131463">
        <v>100651</v>
      </c>
      <c r="G131463">
        <v>298692</v>
      </c>
      <c r="H131463">
        <v>926071</v>
      </c>
      <c r="I131463">
        <v>910471</v>
      </c>
    </row>
    <row r="131464" spans="1:9" x14ac:dyDescent="0.35">
      <c r="A131464">
        <v>7000219</v>
      </c>
      <c r="B131464">
        <v>46031</v>
      </c>
      <c r="C131464">
        <v>0</v>
      </c>
      <c r="D131464">
        <v>676914</v>
      </c>
      <c r="E131464">
        <v>0</v>
      </c>
      <c r="F131464">
        <v>919811</v>
      </c>
      <c r="G131464">
        <v>263357</v>
      </c>
      <c r="H131464">
        <v>860065</v>
      </c>
      <c r="I131464">
        <v>802098</v>
      </c>
    </row>
    <row r="131465" spans="1:9" x14ac:dyDescent="0.35">
      <c r="A131465">
        <v>7000220</v>
      </c>
      <c r="B131465">
        <v>776169</v>
      </c>
      <c r="C131465">
        <v>397899</v>
      </c>
      <c r="D131465">
        <v>397899</v>
      </c>
      <c r="E131465">
        <v>206846</v>
      </c>
      <c r="F131465">
        <v>206846</v>
      </c>
      <c r="G131465">
        <v>761542</v>
      </c>
      <c r="H131465">
        <v>1329032</v>
      </c>
      <c r="I131465">
        <v>1322913</v>
      </c>
    </row>
    <row r="131466" spans="1:9" x14ac:dyDescent="0.35">
      <c r="A131466">
        <v>7000221</v>
      </c>
      <c r="B131466">
        <v>777123</v>
      </c>
      <c r="C131466">
        <v>408341</v>
      </c>
      <c r="D131466">
        <v>408341</v>
      </c>
      <c r="E131466">
        <v>212258</v>
      </c>
      <c r="F131466">
        <v>212258</v>
      </c>
      <c r="G131466">
        <v>756457</v>
      </c>
      <c r="H131466">
        <v>1297531</v>
      </c>
      <c r="I131466">
        <v>1297403</v>
      </c>
    </row>
    <row r="131467" spans="1:9" x14ac:dyDescent="0.35">
      <c r="A131467">
        <v>7000222</v>
      </c>
      <c r="B131467">
        <v>753364</v>
      </c>
      <c r="C131467">
        <v>312636</v>
      </c>
      <c r="D131467">
        <v>312636</v>
      </c>
      <c r="E131467">
        <v>193147</v>
      </c>
      <c r="F131467">
        <v>193147</v>
      </c>
      <c r="G131467">
        <v>699369</v>
      </c>
      <c r="H131467">
        <v>140119</v>
      </c>
      <c r="I131467">
        <v>113849</v>
      </c>
    </row>
    <row r="131468" spans="1:9" x14ac:dyDescent="0.35">
      <c r="A131468">
        <v>7000223</v>
      </c>
      <c r="B131468">
        <v>760039</v>
      </c>
      <c r="C131468">
        <v>322325</v>
      </c>
      <c r="D131468">
        <v>322325</v>
      </c>
      <c r="E131468">
        <v>201886</v>
      </c>
      <c r="F131468">
        <v>201886</v>
      </c>
      <c r="G131468">
        <v>642175</v>
      </c>
      <c r="H131468">
        <v>1270209</v>
      </c>
      <c r="I131468">
        <v>1218133</v>
      </c>
    </row>
    <row r="131469" spans="1:9" x14ac:dyDescent="0.35">
      <c r="A131469">
        <v>7000224</v>
      </c>
      <c r="B131469">
        <v>747303</v>
      </c>
      <c r="C131469">
        <v>317986</v>
      </c>
      <c r="D131469">
        <v>317986</v>
      </c>
      <c r="E131469">
        <v>201878</v>
      </c>
      <c r="F131469">
        <v>201878</v>
      </c>
      <c r="G131469">
        <v>580389</v>
      </c>
      <c r="H131469">
        <v>1270209</v>
      </c>
      <c r="I131469">
        <v>1242476</v>
      </c>
    </row>
    <row r="131470" spans="1:9" x14ac:dyDescent="0.35">
      <c r="A131470">
        <v>7000225</v>
      </c>
      <c r="B131470">
        <v>75178</v>
      </c>
      <c r="C131470">
        <v>316907</v>
      </c>
      <c r="D131470">
        <v>316907</v>
      </c>
      <c r="E131470">
        <v>201193</v>
      </c>
      <c r="F131470">
        <v>201193</v>
      </c>
      <c r="G131470">
        <v>614414</v>
      </c>
      <c r="H131470">
        <v>1280172</v>
      </c>
      <c r="I131470">
        <v>1207592</v>
      </c>
    </row>
    <row r="131471" spans="1:9" x14ac:dyDescent="0.35">
      <c r="A131471">
        <v>7000226</v>
      </c>
      <c r="B131471">
        <v>755287</v>
      </c>
      <c r="C131471">
        <v>266784</v>
      </c>
      <c r="D131471">
        <v>266784</v>
      </c>
      <c r="E131471">
        <v>188733</v>
      </c>
      <c r="F131471">
        <v>188733</v>
      </c>
      <c r="G131471">
        <v>620538</v>
      </c>
      <c r="H131471">
        <v>1339583</v>
      </c>
      <c r="I131471">
        <v>1110506</v>
      </c>
    </row>
    <row r="131472" spans="1:9" x14ac:dyDescent="0.35">
      <c r="A131472">
        <v>7000227</v>
      </c>
      <c r="B131472">
        <v>736599</v>
      </c>
      <c r="C131472">
        <v>231457</v>
      </c>
      <c r="D131472">
        <v>231457</v>
      </c>
      <c r="E131472">
        <v>186414</v>
      </c>
      <c r="F131472">
        <v>186414</v>
      </c>
      <c r="G131472">
        <v>677372</v>
      </c>
      <c r="H131472">
        <v>1237737</v>
      </c>
      <c r="I131472">
        <v>1219045</v>
      </c>
    </row>
    <row r="131473" spans="1:9" x14ac:dyDescent="0.35">
      <c r="A131473">
        <v>7000228</v>
      </c>
      <c r="B131473">
        <v>745044</v>
      </c>
      <c r="C131473">
        <v>251777</v>
      </c>
      <c r="D131473">
        <v>251777</v>
      </c>
      <c r="E131473">
        <v>182227</v>
      </c>
      <c r="F131473">
        <v>182227</v>
      </c>
      <c r="G131473">
        <v>638835</v>
      </c>
      <c r="H131473">
        <v>1319495</v>
      </c>
      <c r="I131473">
        <v>1302782</v>
      </c>
    </row>
    <row r="131474" spans="1:9" x14ac:dyDescent="0.35">
      <c r="A131474">
        <v>7000229</v>
      </c>
      <c r="B131474">
        <v>732701</v>
      </c>
      <c r="C131474">
        <v>256796</v>
      </c>
      <c r="D131474">
        <v>256796</v>
      </c>
      <c r="E131474">
        <v>192157</v>
      </c>
      <c r="F131474">
        <v>192157</v>
      </c>
      <c r="G131474">
        <v>638395</v>
      </c>
      <c r="H131474">
        <v>1256011</v>
      </c>
      <c r="I131474">
        <v>125431</v>
      </c>
    </row>
    <row r="131475" spans="1:9" x14ac:dyDescent="0.35">
      <c r="A131475">
        <v>7000230</v>
      </c>
      <c r="B131475">
        <v>66482</v>
      </c>
      <c r="C131475">
        <v>151305</v>
      </c>
      <c r="D131475">
        <v>151305</v>
      </c>
      <c r="E131475">
        <v>166716</v>
      </c>
      <c r="F131475">
        <v>166716</v>
      </c>
      <c r="G131475">
        <v>484463</v>
      </c>
      <c r="H131475">
        <v>1295775</v>
      </c>
      <c r="I131475">
        <v>1293949</v>
      </c>
    </row>
    <row r="131476" spans="1:9" x14ac:dyDescent="0.35">
      <c r="A131476">
        <v>7000231</v>
      </c>
      <c r="B131476">
        <v>686832</v>
      </c>
      <c r="C131476">
        <v>178151</v>
      </c>
      <c r="D131476">
        <v>178151</v>
      </c>
      <c r="E131476">
        <v>179518</v>
      </c>
      <c r="F131476">
        <v>179518</v>
      </c>
      <c r="G131476">
        <v>484156</v>
      </c>
      <c r="H131476">
        <v>1218513</v>
      </c>
      <c r="I131476">
        <v>1218513</v>
      </c>
    </row>
    <row r="131477" spans="1:9" x14ac:dyDescent="0.35">
      <c r="A131477">
        <v>7000232</v>
      </c>
      <c r="B131477">
        <v>734665</v>
      </c>
      <c r="C131477">
        <v>206958</v>
      </c>
      <c r="D131477">
        <v>206958</v>
      </c>
      <c r="E131477">
        <v>184935</v>
      </c>
      <c r="F131477">
        <v>184935</v>
      </c>
      <c r="G131477">
        <v>719477</v>
      </c>
      <c r="H131477">
        <v>1277927</v>
      </c>
      <c r="I131477">
        <v>1277927</v>
      </c>
    </row>
    <row r="131478" spans="1:9" x14ac:dyDescent="0.35">
      <c r="A131478">
        <v>7000233</v>
      </c>
      <c r="B131478">
        <v>740914</v>
      </c>
      <c r="C131478">
        <v>171759</v>
      </c>
      <c r="D131478">
        <v>171759</v>
      </c>
      <c r="E131478">
        <v>18878</v>
      </c>
      <c r="F131478">
        <v>18878</v>
      </c>
      <c r="G131478">
        <v>555233</v>
      </c>
      <c r="H131478">
        <v>1280172</v>
      </c>
      <c r="I131478">
        <v>1280172</v>
      </c>
    </row>
    <row r="131479" spans="1:9" x14ac:dyDescent="0.35">
      <c r="A131479">
        <v>7000234</v>
      </c>
      <c r="B131479">
        <v>741537</v>
      </c>
      <c r="C131479">
        <v>33704</v>
      </c>
      <c r="D131479">
        <v>33704</v>
      </c>
      <c r="E131479">
        <v>204316</v>
      </c>
      <c r="F131479">
        <v>204316</v>
      </c>
      <c r="G131479">
        <v>607068</v>
      </c>
      <c r="H131479">
        <v>1154361</v>
      </c>
      <c r="I131479">
        <v>1151675</v>
      </c>
    </row>
    <row r="131480" spans="1:9" x14ac:dyDescent="0.35">
      <c r="A131480">
        <v>7000235</v>
      </c>
      <c r="B131480">
        <v>767633</v>
      </c>
      <c r="C131480">
        <v>319076</v>
      </c>
      <c r="D131480">
        <v>319076</v>
      </c>
      <c r="E131480">
        <v>188117</v>
      </c>
      <c r="F131480">
        <v>188117</v>
      </c>
      <c r="G131480">
        <v>64096</v>
      </c>
      <c r="H131480">
        <v>1290183</v>
      </c>
      <c r="I131480">
        <v>1271134</v>
      </c>
    </row>
    <row r="131481" spans="1:9" x14ac:dyDescent="0.35">
      <c r="A131481">
        <v>7000236</v>
      </c>
      <c r="B131481">
        <v>763869</v>
      </c>
      <c r="C131481">
        <v>304873</v>
      </c>
      <c r="D131481">
        <v>304873</v>
      </c>
      <c r="E131481">
        <v>182782</v>
      </c>
      <c r="F131481">
        <v>182782</v>
      </c>
      <c r="G131481">
        <v>666825</v>
      </c>
      <c r="H131481">
        <v>1309461</v>
      </c>
      <c r="I131481">
        <v>1287954</v>
      </c>
    </row>
    <row r="131482" spans="1:9" x14ac:dyDescent="0.35">
      <c r="A131482">
        <v>7000237</v>
      </c>
      <c r="B131482">
        <v>751444</v>
      </c>
      <c r="C131482">
        <v>330688</v>
      </c>
      <c r="D131482">
        <v>330688</v>
      </c>
      <c r="E131482">
        <v>197154</v>
      </c>
      <c r="F131482">
        <v>197154</v>
      </c>
      <c r="G131482">
        <v>616611</v>
      </c>
      <c r="H131482">
        <v>1264286</v>
      </c>
      <c r="I131482">
        <v>1249863</v>
      </c>
    </row>
    <row r="131483" spans="1:9" x14ac:dyDescent="0.35">
      <c r="A131483">
        <v>7000238</v>
      </c>
      <c r="B131483">
        <v>746035</v>
      </c>
      <c r="C131483">
        <v>340092</v>
      </c>
      <c r="D131483">
        <v>340092</v>
      </c>
      <c r="E131483">
        <v>202195</v>
      </c>
      <c r="F131483">
        <v>202195</v>
      </c>
      <c r="G131483">
        <v>675615</v>
      </c>
      <c r="H131483">
        <v>1204793</v>
      </c>
      <c r="I131483">
        <v>119431</v>
      </c>
    </row>
    <row r="131484" spans="1:9" x14ac:dyDescent="0.35">
      <c r="A131484">
        <v>7000239</v>
      </c>
      <c r="B131484">
        <v>739178</v>
      </c>
      <c r="C131484">
        <v>292124</v>
      </c>
      <c r="D131484">
        <v>292124</v>
      </c>
      <c r="E131484">
        <v>176779</v>
      </c>
      <c r="F131484">
        <v>176779</v>
      </c>
      <c r="G131484">
        <v>680876</v>
      </c>
      <c r="H131484">
        <v>1383939</v>
      </c>
      <c r="I131484">
        <v>1383939</v>
      </c>
    </row>
    <row r="131485" spans="1:9" x14ac:dyDescent="0.35">
      <c r="A131485">
        <v>7000240</v>
      </c>
      <c r="B131485">
        <v>74195</v>
      </c>
      <c r="C131485">
        <v>294233</v>
      </c>
      <c r="D131485">
        <v>294233</v>
      </c>
      <c r="E131485">
        <v>184334</v>
      </c>
      <c r="F131485">
        <v>184334</v>
      </c>
      <c r="G131485">
        <v>633947</v>
      </c>
      <c r="H131485">
        <v>1281088</v>
      </c>
      <c r="I131485">
        <v>120947</v>
      </c>
    </row>
    <row r="131486" spans="1:9" x14ac:dyDescent="0.35">
      <c r="A131486">
        <v>7000241</v>
      </c>
      <c r="B131486">
        <v>743784</v>
      </c>
      <c r="C131486">
        <v>301352</v>
      </c>
      <c r="D131486">
        <v>301352</v>
      </c>
      <c r="E131486">
        <v>184507</v>
      </c>
      <c r="F131486">
        <v>184507</v>
      </c>
      <c r="G131486">
        <v>646476</v>
      </c>
      <c r="H131486">
        <v>1365475</v>
      </c>
      <c r="I131486">
        <v>1365475</v>
      </c>
    </row>
    <row r="131487" spans="1:9" x14ac:dyDescent="0.35">
      <c r="A131487">
        <v>7000242</v>
      </c>
      <c r="B131487">
        <v>734313</v>
      </c>
      <c r="C131487">
        <v>289641</v>
      </c>
      <c r="D131487">
        <v>289641</v>
      </c>
      <c r="E131487">
        <v>183481</v>
      </c>
      <c r="F131487">
        <v>183481</v>
      </c>
      <c r="G131487">
        <v>633709</v>
      </c>
      <c r="H131487">
        <v>1371095</v>
      </c>
      <c r="I131487">
        <v>1320066</v>
      </c>
    </row>
    <row r="131488" spans="1:9" x14ac:dyDescent="0.35">
      <c r="A131488">
        <v>7000243</v>
      </c>
      <c r="B131488">
        <v>746254</v>
      </c>
      <c r="C131488">
        <v>327678</v>
      </c>
      <c r="D131488">
        <v>327678</v>
      </c>
      <c r="E131488">
        <v>196409</v>
      </c>
      <c r="F131488">
        <v>196409</v>
      </c>
      <c r="G131488">
        <v>635701</v>
      </c>
      <c r="H131488">
        <v>1267158</v>
      </c>
      <c r="I131488">
        <v>1233441</v>
      </c>
    </row>
    <row r="131489" spans="1:9" x14ac:dyDescent="0.35">
      <c r="A131489">
        <v>7000244</v>
      </c>
      <c r="B131489">
        <v>742101</v>
      </c>
      <c r="C131489">
        <v>292214</v>
      </c>
      <c r="D131489">
        <v>292214</v>
      </c>
      <c r="E131489">
        <v>18069</v>
      </c>
      <c r="F131489">
        <v>18069</v>
      </c>
      <c r="G131489">
        <v>635621</v>
      </c>
      <c r="H131489">
        <v>1407825</v>
      </c>
      <c r="I131489">
        <v>1369532</v>
      </c>
    </row>
    <row r="131490" spans="1:9" x14ac:dyDescent="0.35">
      <c r="A131490">
        <v>7000245</v>
      </c>
      <c r="B131490">
        <v>706319</v>
      </c>
      <c r="C131490">
        <v>275493</v>
      </c>
      <c r="D131490">
        <v>275493</v>
      </c>
      <c r="E131490">
        <v>182366</v>
      </c>
      <c r="F131490">
        <v>182366</v>
      </c>
      <c r="G131490">
        <v>608805</v>
      </c>
      <c r="H131490">
        <v>1317756</v>
      </c>
      <c r="I131490">
        <v>131664</v>
      </c>
    </row>
    <row r="131491" spans="1:9" x14ac:dyDescent="0.35">
      <c r="A131491">
        <v>7000246</v>
      </c>
      <c r="B131491">
        <v>727926</v>
      </c>
      <c r="C131491">
        <v>260739</v>
      </c>
      <c r="D131491">
        <v>261112428</v>
      </c>
      <c r="E131491">
        <v>169511</v>
      </c>
      <c r="F131491">
        <v>169753772</v>
      </c>
      <c r="G131491">
        <v>474577</v>
      </c>
      <c r="H131491">
        <v>1380745</v>
      </c>
      <c r="I131491">
        <v>1380745</v>
      </c>
    </row>
    <row r="131492" spans="1:9" x14ac:dyDescent="0.35">
      <c r="A131492">
        <v>7000247</v>
      </c>
      <c r="B131492">
        <v>701293</v>
      </c>
      <c r="C131492">
        <v>24029</v>
      </c>
      <c r="D131492">
        <v>24029</v>
      </c>
      <c r="E131492">
        <v>167604</v>
      </c>
      <c r="F131492">
        <v>167604</v>
      </c>
      <c r="G131492">
        <v>473219</v>
      </c>
      <c r="H131492">
        <v>1318929</v>
      </c>
      <c r="I131492">
        <v>1316506</v>
      </c>
    </row>
    <row r="131493" spans="1:9" x14ac:dyDescent="0.35">
      <c r="A131493">
        <v>7000248</v>
      </c>
      <c r="B131493">
        <v>701912</v>
      </c>
      <c r="C131493">
        <v>245103</v>
      </c>
      <c r="D131493">
        <v>245103</v>
      </c>
      <c r="E131493">
        <v>168062</v>
      </c>
      <c r="F131493">
        <v>168062</v>
      </c>
      <c r="G131493">
        <v>444628</v>
      </c>
      <c r="H131493">
        <v>1241215</v>
      </c>
      <c r="I131493">
        <v>940172</v>
      </c>
    </row>
    <row r="131494" spans="1:9" x14ac:dyDescent="0.35">
      <c r="A131494">
        <v>7000249</v>
      </c>
      <c r="B131494">
        <v>737639</v>
      </c>
      <c r="C131494">
        <v>272919</v>
      </c>
      <c r="D131494">
        <v>272919</v>
      </c>
      <c r="E131494">
        <v>184571</v>
      </c>
      <c r="F131494">
        <v>184571</v>
      </c>
      <c r="G131494">
        <v>600833</v>
      </c>
      <c r="H131494">
        <v>1297618</v>
      </c>
      <c r="I131494">
        <v>1236522</v>
      </c>
    </row>
    <row r="131495" spans="1:9" x14ac:dyDescent="0.35">
      <c r="A131495">
        <v>7000250</v>
      </c>
      <c r="B131495">
        <v>734293</v>
      </c>
      <c r="C131495">
        <v>248185</v>
      </c>
      <c r="D131495">
        <v>248185</v>
      </c>
      <c r="E131495">
        <v>173475</v>
      </c>
      <c r="F131495">
        <v>173475</v>
      </c>
      <c r="G131495">
        <v>611875</v>
      </c>
      <c r="H131495">
        <v>1354364</v>
      </c>
      <c r="I131495">
        <v>1326646</v>
      </c>
    </row>
    <row r="131496" spans="1:9" x14ac:dyDescent="0.35">
      <c r="A131496">
        <v>7000251</v>
      </c>
      <c r="B131496">
        <v>464901</v>
      </c>
      <c r="C131496">
        <v>0</v>
      </c>
      <c r="D131496">
        <v>793205</v>
      </c>
      <c r="E131496">
        <v>0</v>
      </c>
      <c r="F131496">
        <v>10299</v>
      </c>
      <c r="G131496">
        <v>30623</v>
      </c>
      <c r="H131496">
        <v>849903</v>
      </c>
      <c r="I131496">
        <v>849903</v>
      </c>
    </row>
    <row r="131497" spans="1:9" x14ac:dyDescent="0.35">
      <c r="A131497">
        <v>7000252</v>
      </c>
      <c r="B131497">
        <v>443368</v>
      </c>
      <c r="C131497">
        <v>0</v>
      </c>
      <c r="D131497">
        <v>340508</v>
      </c>
      <c r="E131497">
        <v>0</v>
      </c>
      <c r="F131497">
        <v>769014</v>
      </c>
      <c r="G131497">
        <v>178811</v>
      </c>
      <c r="H131497">
        <v>982184</v>
      </c>
      <c r="I131497">
        <v>897214</v>
      </c>
    </row>
    <row r="131498" spans="1:9" x14ac:dyDescent="0.35">
      <c r="A131498">
        <v>7000253</v>
      </c>
      <c r="B131498">
        <v>397723</v>
      </c>
      <c r="C131498">
        <v>0</v>
      </c>
      <c r="D131498">
        <v>324993</v>
      </c>
      <c r="E131498">
        <v>0</v>
      </c>
      <c r="F131498">
        <v>733976</v>
      </c>
      <c r="G131498">
        <v>284626</v>
      </c>
      <c r="H131498">
        <v>706711</v>
      </c>
      <c r="I131498">
        <v>705118</v>
      </c>
    </row>
    <row r="131499" spans="1:9" x14ac:dyDescent="0.35">
      <c r="A131499">
        <v>7000254</v>
      </c>
      <c r="B131499">
        <v>441162</v>
      </c>
      <c r="C131499">
        <v>0</v>
      </c>
      <c r="D131499">
        <v>440743</v>
      </c>
      <c r="E131499">
        <v>0</v>
      </c>
      <c r="F131499">
        <v>656856</v>
      </c>
      <c r="G131499">
        <v>195706</v>
      </c>
      <c r="H131499">
        <v>814641</v>
      </c>
      <c r="I131499">
        <v>807018</v>
      </c>
    </row>
    <row r="131500" spans="1:9" x14ac:dyDescent="0.35">
      <c r="A131500">
        <v>7000255</v>
      </c>
      <c r="B131500">
        <v>408106</v>
      </c>
      <c r="C131500">
        <v>0</v>
      </c>
      <c r="D131500">
        <v>575618</v>
      </c>
      <c r="E131500">
        <v>0</v>
      </c>
      <c r="F131500">
        <v>748129</v>
      </c>
      <c r="G131500">
        <v>282224</v>
      </c>
      <c r="H131500">
        <v>860948</v>
      </c>
      <c r="I131500">
        <v>860948</v>
      </c>
    </row>
    <row r="131501" spans="1:9" x14ac:dyDescent="0.35">
      <c r="A131501">
        <v>7000256</v>
      </c>
      <c r="B131501">
        <v>387107</v>
      </c>
      <c r="C131501">
        <v>0</v>
      </c>
      <c r="D131501">
        <v>484498</v>
      </c>
      <c r="E131501">
        <v>0</v>
      </c>
      <c r="F131501">
        <v>674311</v>
      </c>
      <c r="G131501">
        <v>252905</v>
      </c>
      <c r="H131501">
        <v>877105</v>
      </c>
      <c r="I131501">
        <v>877105</v>
      </c>
    </row>
    <row r="131502" spans="1:9" x14ac:dyDescent="0.35">
      <c r="A131502">
        <v>7000257</v>
      </c>
      <c r="B131502">
        <v>467379</v>
      </c>
      <c r="C131502">
        <v>0</v>
      </c>
      <c r="D131502">
        <v>71793</v>
      </c>
      <c r="E131502">
        <v>0</v>
      </c>
      <c r="F131502">
        <v>923694</v>
      </c>
      <c r="G131502">
        <v>26477</v>
      </c>
      <c r="H131502">
        <v>768726</v>
      </c>
      <c r="I131502">
        <v>758269</v>
      </c>
    </row>
    <row r="131503" spans="1:9" x14ac:dyDescent="0.35">
      <c r="A131503">
        <v>7000258</v>
      </c>
      <c r="B131503">
        <v>478993</v>
      </c>
      <c r="C131503">
        <v>0</v>
      </c>
      <c r="D131503">
        <v>889415</v>
      </c>
      <c r="E131503">
        <v>0</v>
      </c>
      <c r="F131503">
        <v>102352</v>
      </c>
      <c r="G131503">
        <v>304066</v>
      </c>
      <c r="H131503">
        <v>76973</v>
      </c>
      <c r="I131503">
        <v>71411</v>
      </c>
    </row>
    <row r="131504" spans="1:9" x14ac:dyDescent="0.35">
      <c r="A131504">
        <v>7000259</v>
      </c>
      <c r="B131504">
        <v>441125</v>
      </c>
      <c r="C131504">
        <v>0</v>
      </c>
      <c r="D131504">
        <v>623452</v>
      </c>
      <c r="E131504">
        <v>0</v>
      </c>
      <c r="F131504">
        <v>876348</v>
      </c>
      <c r="G131504">
        <v>228635</v>
      </c>
      <c r="H131504">
        <v>824999</v>
      </c>
      <c r="I131504">
        <v>810617</v>
      </c>
    </row>
    <row r="131505" spans="1:9" x14ac:dyDescent="0.35">
      <c r="A131505">
        <v>7000260</v>
      </c>
      <c r="B131505">
        <v>502322</v>
      </c>
      <c r="C131505">
        <v>0</v>
      </c>
      <c r="D131505">
        <v>841992</v>
      </c>
      <c r="E131505">
        <v>0</v>
      </c>
      <c r="F131505">
        <v>105625</v>
      </c>
      <c r="G131505">
        <v>332446</v>
      </c>
      <c r="H131505">
        <v>720152</v>
      </c>
      <c r="I131505">
        <v>720152</v>
      </c>
    </row>
    <row r="131506" spans="1:9" x14ac:dyDescent="0.35">
      <c r="A131506">
        <v>7000261</v>
      </c>
      <c r="B131506">
        <v>502055</v>
      </c>
      <c r="C131506">
        <v>0</v>
      </c>
      <c r="D131506">
        <v>864547</v>
      </c>
      <c r="E131506">
        <v>0</v>
      </c>
      <c r="F131506">
        <v>108455</v>
      </c>
      <c r="G131506">
        <v>33218</v>
      </c>
      <c r="H131506">
        <v>720509</v>
      </c>
      <c r="I131506">
        <v>717125</v>
      </c>
    </row>
    <row r="131507" spans="1:9" x14ac:dyDescent="0.35">
      <c r="A131507">
        <v>7000262</v>
      </c>
      <c r="B131507">
        <v>483868</v>
      </c>
      <c r="C131507">
        <v>0</v>
      </c>
      <c r="D131507">
        <v>760281</v>
      </c>
      <c r="E131507">
        <v>0</v>
      </c>
      <c r="F131507">
        <v>103663</v>
      </c>
      <c r="G131507">
        <v>331253</v>
      </c>
      <c r="H131507">
        <v>720516</v>
      </c>
      <c r="I131507">
        <v>720516</v>
      </c>
    </row>
    <row r="131508" spans="1:9" x14ac:dyDescent="0.35">
      <c r="A131508">
        <v>7000263</v>
      </c>
      <c r="B131508">
        <v>528056</v>
      </c>
      <c r="C131508">
        <v>142424</v>
      </c>
      <c r="D131508">
        <v>142424</v>
      </c>
      <c r="E131508">
        <v>158428</v>
      </c>
      <c r="F131508">
        <v>158428</v>
      </c>
      <c r="G131508">
        <v>414043</v>
      </c>
      <c r="H131508">
        <v>599878</v>
      </c>
      <c r="I131508">
        <v>599421</v>
      </c>
    </row>
    <row r="131509" spans="1:9" x14ac:dyDescent="0.35">
      <c r="A131509">
        <v>7000264</v>
      </c>
      <c r="B131509">
        <v>485509</v>
      </c>
      <c r="C131509">
        <v>0</v>
      </c>
      <c r="D131509">
        <v>7587</v>
      </c>
      <c r="E131509">
        <v>0</v>
      </c>
      <c r="F131509">
        <v>102414</v>
      </c>
      <c r="G131509">
        <v>3318</v>
      </c>
      <c r="H131509">
        <v>720509</v>
      </c>
      <c r="I131509">
        <v>720509</v>
      </c>
    </row>
    <row r="131510" spans="1:9" x14ac:dyDescent="0.35">
      <c r="A131510">
        <v>7000265</v>
      </c>
      <c r="B131510">
        <v>473461</v>
      </c>
      <c r="C131510">
        <v>0</v>
      </c>
      <c r="D131510">
        <v>721642</v>
      </c>
      <c r="E131510">
        <v>0</v>
      </c>
      <c r="F131510">
        <v>100362</v>
      </c>
      <c r="G131510">
        <v>332496</v>
      </c>
      <c r="H131510">
        <v>709745</v>
      </c>
      <c r="I131510">
        <v>708601</v>
      </c>
    </row>
    <row r="131511" spans="1:9" x14ac:dyDescent="0.35">
      <c r="A131511">
        <v>7000266</v>
      </c>
      <c r="B131511">
        <v>496011</v>
      </c>
      <c r="C131511">
        <v>0</v>
      </c>
      <c r="D131511">
        <v>652897</v>
      </c>
      <c r="E131511">
        <v>0</v>
      </c>
      <c r="F131511">
        <v>938331</v>
      </c>
      <c r="G131511">
        <v>333518</v>
      </c>
      <c r="H131511">
        <v>719586</v>
      </c>
      <c r="I131511">
        <v>719586</v>
      </c>
    </row>
    <row r="131512" spans="1:9" x14ac:dyDescent="0.35">
      <c r="A131512">
        <v>7000267</v>
      </c>
      <c r="B131512">
        <v>460848</v>
      </c>
      <c r="C131512">
        <v>0</v>
      </c>
      <c r="D131512">
        <v>631193</v>
      </c>
      <c r="E131512">
        <v>0</v>
      </c>
      <c r="F131512">
        <v>923546</v>
      </c>
      <c r="G131512">
        <v>331734</v>
      </c>
      <c r="H131512">
        <v>696781</v>
      </c>
      <c r="I131512">
        <v>696781</v>
      </c>
    </row>
    <row r="131513" spans="1:9" x14ac:dyDescent="0.35">
      <c r="A131513">
        <v>7000268</v>
      </c>
      <c r="B131513">
        <v>539577</v>
      </c>
      <c r="C131513">
        <v>128748</v>
      </c>
      <c r="D131513">
        <v>128748</v>
      </c>
      <c r="E131513">
        <v>151945</v>
      </c>
      <c r="F131513">
        <v>151945</v>
      </c>
      <c r="G131513">
        <v>385514</v>
      </c>
      <c r="H131513">
        <v>599789</v>
      </c>
      <c r="I131513">
        <v>553117</v>
      </c>
    </row>
    <row r="131514" spans="1:9" x14ac:dyDescent="0.35">
      <c r="A131514">
        <v>7000269</v>
      </c>
      <c r="B131514">
        <v>457545</v>
      </c>
      <c r="C131514">
        <v>0</v>
      </c>
      <c r="D131514">
        <v>480362</v>
      </c>
      <c r="E131514">
        <v>0</v>
      </c>
      <c r="F131514">
        <v>889685</v>
      </c>
      <c r="G131514">
        <v>31687</v>
      </c>
      <c r="H131514">
        <v>692938</v>
      </c>
      <c r="I131514">
        <v>692938</v>
      </c>
    </row>
    <row r="131515" spans="1:9" x14ac:dyDescent="0.35">
      <c r="A131515">
        <v>7000270</v>
      </c>
      <c r="B131515">
        <v>470597</v>
      </c>
      <c r="C131515">
        <v>0</v>
      </c>
      <c r="D131515">
        <v>548989</v>
      </c>
      <c r="E131515">
        <v>0</v>
      </c>
      <c r="F131515">
        <v>951177</v>
      </c>
      <c r="G131515">
        <v>33218</v>
      </c>
      <c r="H131515">
        <v>692929</v>
      </c>
      <c r="I131515">
        <v>692929</v>
      </c>
    </row>
    <row r="131516" spans="1:9" x14ac:dyDescent="0.35">
      <c r="A131516">
        <v>7000271</v>
      </c>
      <c r="B131516">
        <v>479638</v>
      </c>
      <c r="C131516">
        <v>0</v>
      </c>
      <c r="D131516">
        <v>701198</v>
      </c>
      <c r="E131516">
        <v>0</v>
      </c>
      <c r="F131516">
        <v>946688</v>
      </c>
      <c r="G131516">
        <v>33218</v>
      </c>
      <c r="H131516">
        <v>662583</v>
      </c>
      <c r="I131516">
        <v>662231</v>
      </c>
    </row>
    <row r="131517" spans="1:9" x14ac:dyDescent="0.35">
      <c r="A131517">
        <v>7000272</v>
      </c>
      <c r="B131517">
        <v>504282</v>
      </c>
      <c r="C131517">
        <v>0</v>
      </c>
      <c r="D131517">
        <v>7175</v>
      </c>
      <c r="E131517">
        <v>0</v>
      </c>
      <c r="F131517">
        <v>968695</v>
      </c>
      <c r="G131517">
        <v>332177</v>
      </c>
      <c r="H131517">
        <v>667044</v>
      </c>
      <c r="I131517">
        <v>667044</v>
      </c>
    </row>
    <row r="131518" spans="1:9" x14ac:dyDescent="0.35">
      <c r="A131518">
        <v>7000273</v>
      </c>
      <c r="B131518">
        <v>421993</v>
      </c>
      <c r="C131518">
        <v>0</v>
      </c>
      <c r="D131518">
        <v>536502</v>
      </c>
      <c r="E131518">
        <v>0</v>
      </c>
      <c r="F131518">
        <v>775638</v>
      </c>
      <c r="G131518">
        <v>323622</v>
      </c>
      <c r="H131518">
        <v>628359</v>
      </c>
      <c r="I131518">
        <v>628359</v>
      </c>
    </row>
    <row r="131519" spans="1:9" x14ac:dyDescent="0.35">
      <c r="A131519">
        <v>7000274</v>
      </c>
      <c r="B131519">
        <v>480384</v>
      </c>
      <c r="C131519">
        <v>0</v>
      </c>
      <c r="D131519">
        <v>705208</v>
      </c>
      <c r="E131519">
        <v>0</v>
      </c>
      <c r="F131519">
        <v>96487</v>
      </c>
      <c r="G131519">
        <v>3318</v>
      </c>
      <c r="H131519">
        <v>701058</v>
      </c>
      <c r="I131519">
        <v>701058</v>
      </c>
    </row>
    <row r="131520" spans="1:9" x14ac:dyDescent="0.35">
      <c r="A131520">
        <v>7000275</v>
      </c>
      <c r="B131520">
        <v>482252</v>
      </c>
      <c r="C131520">
        <v>0</v>
      </c>
      <c r="D131520">
        <v>711594</v>
      </c>
      <c r="E131520">
        <v>0</v>
      </c>
      <c r="F131520">
        <v>973611</v>
      </c>
      <c r="G131520">
        <v>330869</v>
      </c>
      <c r="H131520">
        <v>700319</v>
      </c>
      <c r="I131520">
        <v>700319</v>
      </c>
    </row>
    <row r="131521" spans="1:9" x14ac:dyDescent="0.35">
      <c r="A131521">
        <v>7000276</v>
      </c>
      <c r="B131521">
        <v>34551</v>
      </c>
      <c r="C131521">
        <v>0</v>
      </c>
      <c r="D131521">
        <v>441464</v>
      </c>
      <c r="E131521">
        <v>0</v>
      </c>
      <c r="F131521">
        <v>6562</v>
      </c>
      <c r="G131521">
        <v>211513</v>
      </c>
      <c r="H131521">
        <v>881949</v>
      </c>
      <c r="I131521">
        <v>872574</v>
      </c>
    </row>
    <row r="131522" spans="1:9" x14ac:dyDescent="0.35">
      <c r="A131522">
        <v>7000277</v>
      </c>
      <c r="B131522">
        <v>467943</v>
      </c>
      <c r="C131522">
        <v>0</v>
      </c>
      <c r="D131522">
        <v>71017</v>
      </c>
      <c r="E131522">
        <v>0</v>
      </c>
      <c r="F131522">
        <v>98556</v>
      </c>
      <c r="G131522">
        <v>32396</v>
      </c>
      <c r="H131522">
        <v>701634</v>
      </c>
      <c r="I131522">
        <v>701634</v>
      </c>
    </row>
    <row r="131523" spans="1:9" x14ac:dyDescent="0.35">
      <c r="A131523">
        <v>7000278</v>
      </c>
      <c r="B131523">
        <v>46584</v>
      </c>
      <c r="C131523">
        <v>0</v>
      </c>
      <c r="D131523">
        <v>708912</v>
      </c>
      <c r="E131523">
        <v>0</v>
      </c>
      <c r="F131523">
        <v>975226</v>
      </c>
      <c r="G131523">
        <v>328899</v>
      </c>
      <c r="H131523">
        <v>706371</v>
      </c>
      <c r="I131523">
        <v>706025</v>
      </c>
    </row>
    <row r="131524" spans="1:9" x14ac:dyDescent="0.35">
      <c r="A131524">
        <v>7000279</v>
      </c>
      <c r="B131524">
        <v>435704</v>
      </c>
      <c r="C131524">
        <v>0</v>
      </c>
      <c r="D131524">
        <v>599416</v>
      </c>
      <c r="E131524">
        <v>0</v>
      </c>
      <c r="F131524">
        <v>865514</v>
      </c>
      <c r="G131524">
        <v>287773</v>
      </c>
      <c r="H131524">
        <v>69603</v>
      </c>
      <c r="I131524">
        <v>69603</v>
      </c>
    </row>
    <row r="131525" spans="1:9" x14ac:dyDescent="0.35">
      <c r="A131525">
        <v>7000280</v>
      </c>
      <c r="B131525">
        <v>41916</v>
      </c>
      <c r="C131525">
        <v>0</v>
      </c>
      <c r="D131525">
        <v>549081</v>
      </c>
      <c r="E131525">
        <v>0</v>
      </c>
      <c r="F131525">
        <v>803241</v>
      </c>
      <c r="G131525">
        <v>288758</v>
      </c>
      <c r="H131525">
        <v>695563</v>
      </c>
      <c r="I131525">
        <v>695563</v>
      </c>
    </row>
    <row r="131526" spans="1:9" x14ac:dyDescent="0.35">
      <c r="A131526">
        <v>7000281</v>
      </c>
      <c r="B131526">
        <v>475855</v>
      </c>
      <c r="C131526">
        <v>0</v>
      </c>
      <c r="D131526">
        <v>635376</v>
      </c>
      <c r="E131526">
        <v>0</v>
      </c>
      <c r="F131526">
        <v>898224</v>
      </c>
      <c r="G131526">
        <v>33218</v>
      </c>
      <c r="H131526">
        <v>698688</v>
      </c>
      <c r="I131526">
        <v>697908</v>
      </c>
    </row>
    <row r="131527" spans="1:9" x14ac:dyDescent="0.35">
      <c r="A131527">
        <v>7000282</v>
      </c>
      <c r="B131527">
        <v>467575</v>
      </c>
      <c r="C131527">
        <v>0</v>
      </c>
      <c r="D131527">
        <v>606471</v>
      </c>
      <c r="E131527">
        <v>0</v>
      </c>
      <c r="F131527">
        <v>898744</v>
      </c>
      <c r="G131527">
        <v>263019</v>
      </c>
      <c r="H131527">
        <v>698521</v>
      </c>
      <c r="I131527">
        <v>697844</v>
      </c>
    </row>
    <row r="131528" spans="1:9" x14ac:dyDescent="0.35">
      <c r="A131528">
        <v>7000283</v>
      </c>
      <c r="B131528">
        <v>435553</v>
      </c>
      <c r="C131528">
        <v>0</v>
      </c>
      <c r="D131528">
        <v>572491</v>
      </c>
      <c r="E131528">
        <v>0</v>
      </c>
      <c r="F131528">
        <v>848389</v>
      </c>
      <c r="G131528">
        <v>258128</v>
      </c>
      <c r="H131528">
        <v>665653</v>
      </c>
      <c r="I131528">
        <v>662524</v>
      </c>
    </row>
    <row r="131529" spans="1:9" x14ac:dyDescent="0.35">
      <c r="A131529">
        <v>7000284</v>
      </c>
      <c r="B131529">
        <v>45981</v>
      </c>
      <c r="C131529">
        <v>0</v>
      </c>
      <c r="D131529">
        <v>536406</v>
      </c>
      <c r="E131529">
        <v>0</v>
      </c>
      <c r="F131529">
        <v>807111</v>
      </c>
      <c r="G131529">
        <v>263938</v>
      </c>
      <c r="H131529">
        <v>698869</v>
      </c>
      <c r="I131529">
        <v>698869</v>
      </c>
    </row>
    <row r="131530" spans="1:9" x14ac:dyDescent="0.35">
      <c r="A131530">
        <v>7000285</v>
      </c>
      <c r="B131530">
        <v>39237</v>
      </c>
      <c r="C131530">
        <v>0</v>
      </c>
      <c r="D131530">
        <v>443831</v>
      </c>
      <c r="E131530">
        <v>0</v>
      </c>
      <c r="F131530">
        <v>704882</v>
      </c>
      <c r="G131530">
        <v>211079</v>
      </c>
      <c r="H131530">
        <v>648807</v>
      </c>
      <c r="I131530">
        <v>648807</v>
      </c>
    </row>
    <row r="131531" spans="1:9" x14ac:dyDescent="0.35">
      <c r="A131531">
        <v>7000286</v>
      </c>
      <c r="B131531">
        <v>40929</v>
      </c>
      <c r="C131531">
        <v>0</v>
      </c>
      <c r="D131531">
        <v>501897</v>
      </c>
      <c r="E131531">
        <v>0</v>
      </c>
      <c r="F131531">
        <v>763603</v>
      </c>
      <c r="G131531">
        <v>234677</v>
      </c>
      <c r="H131531">
        <v>682506</v>
      </c>
      <c r="I131531">
        <v>675264</v>
      </c>
    </row>
    <row r="131532" spans="1:9" x14ac:dyDescent="0.35">
      <c r="A131532">
        <v>7000287</v>
      </c>
      <c r="B131532">
        <v>491322</v>
      </c>
      <c r="C131532">
        <v>0</v>
      </c>
      <c r="D131532">
        <v>945094</v>
      </c>
      <c r="E131532">
        <v>0</v>
      </c>
      <c r="F131532">
        <v>112419</v>
      </c>
      <c r="G131532">
        <v>348437</v>
      </c>
      <c r="H131532">
        <v>601041</v>
      </c>
      <c r="I131532">
        <v>597669</v>
      </c>
    </row>
    <row r="131533" spans="1:9" x14ac:dyDescent="0.35">
      <c r="A131533">
        <v>7000288</v>
      </c>
      <c r="B131533">
        <v>363833</v>
      </c>
      <c r="C131533">
        <v>0</v>
      </c>
      <c r="D131533">
        <v>327761</v>
      </c>
      <c r="E131533">
        <v>0</v>
      </c>
      <c r="F131533">
        <v>526529</v>
      </c>
      <c r="G131533">
        <v>209715</v>
      </c>
      <c r="H131533">
        <v>583115</v>
      </c>
      <c r="I131533">
        <v>583115</v>
      </c>
    </row>
    <row r="131534" spans="1:9" x14ac:dyDescent="0.35">
      <c r="A131534">
        <v>7000289</v>
      </c>
      <c r="B131534">
        <v>378486</v>
      </c>
      <c r="C131534">
        <v>0</v>
      </c>
      <c r="D131534">
        <v>38473</v>
      </c>
      <c r="E131534">
        <v>0</v>
      </c>
      <c r="F131534">
        <v>618046</v>
      </c>
      <c r="G131534">
        <v>162875</v>
      </c>
      <c r="H131534">
        <v>602981</v>
      </c>
      <c r="I131534">
        <v>602981</v>
      </c>
    </row>
    <row r="131535" spans="1:9" x14ac:dyDescent="0.35">
      <c r="A131535">
        <v>7000290</v>
      </c>
      <c r="B131535">
        <v>393839</v>
      </c>
      <c r="C131535">
        <v>0</v>
      </c>
      <c r="D131535">
        <v>471329</v>
      </c>
      <c r="E131535">
        <v>0</v>
      </c>
      <c r="F131535">
        <v>715684</v>
      </c>
      <c r="G131535">
        <v>195939</v>
      </c>
      <c r="H131535">
        <v>681977</v>
      </c>
      <c r="I131535">
        <v>650633</v>
      </c>
    </row>
    <row r="131536" spans="1:9" x14ac:dyDescent="0.35">
      <c r="A131536">
        <v>7000291</v>
      </c>
      <c r="B131536">
        <v>427038</v>
      </c>
      <c r="C131536">
        <v>0</v>
      </c>
      <c r="D131536">
        <v>487301</v>
      </c>
      <c r="E131536">
        <v>0</v>
      </c>
      <c r="F131536">
        <v>739943</v>
      </c>
      <c r="G131536">
        <v>244307</v>
      </c>
      <c r="H131536">
        <v>696868</v>
      </c>
      <c r="I131536">
        <v>547778</v>
      </c>
    </row>
    <row r="131537" spans="1:9" x14ac:dyDescent="0.35">
      <c r="A131537">
        <v>7000292</v>
      </c>
      <c r="B131537">
        <v>463292</v>
      </c>
      <c r="C131537">
        <v>0</v>
      </c>
      <c r="D131537">
        <v>661882</v>
      </c>
      <c r="E131537">
        <v>0</v>
      </c>
      <c r="F131537">
        <v>942679</v>
      </c>
      <c r="G131537">
        <v>29457</v>
      </c>
      <c r="H131537">
        <v>716313</v>
      </c>
      <c r="I131537">
        <v>716313</v>
      </c>
    </row>
    <row r="131538" spans="1:9" x14ac:dyDescent="0.35">
      <c r="A131538">
        <v>7000293</v>
      </c>
      <c r="B131538">
        <v>456873</v>
      </c>
      <c r="C131538">
        <v>0</v>
      </c>
      <c r="D131538">
        <v>623108</v>
      </c>
      <c r="E131538">
        <v>0</v>
      </c>
      <c r="F131538">
        <v>927123</v>
      </c>
      <c r="G131538">
        <v>332177</v>
      </c>
      <c r="H131538">
        <v>700327</v>
      </c>
      <c r="I131538">
        <v>700327</v>
      </c>
    </row>
    <row r="131539" spans="1:9" x14ac:dyDescent="0.35">
      <c r="A131539">
        <v>7000294</v>
      </c>
      <c r="B131539">
        <v>729087</v>
      </c>
      <c r="C131539">
        <v>262935</v>
      </c>
      <c r="D131539">
        <v>262935</v>
      </c>
      <c r="E131539">
        <v>190208</v>
      </c>
      <c r="F131539">
        <v>190208</v>
      </c>
      <c r="G131539">
        <v>508926</v>
      </c>
      <c r="H131539">
        <v>1386519</v>
      </c>
      <c r="I131539">
        <v>1379774</v>
      </c>
    </row>
    <row r="131540" spans="1:9" x14ac:dyDescent="0.35">
      <c r="A131540">
        <v>7000295</v>
      </c>
      <c r="B131540">
        <v>721129</v>
      </c>
      <c r="C131540">
        <v>255163</v>
      </c>
      <c r="D131540">
        <v>255163</v>
      </c>
      <c r="E131540">
        <v>186046</v>
      </c>
      <c r="F131540">
        <v>186046</v>
      </c>
      <c r="G131540">
        <v>497841</v>
      </c>
      <c r="H131540">
        <v>1387491</v>
      </c>
      <c r="I131540">
        <v>1315853</v>
      </c>
    </row>
    <row r="131541" spans="1:9" x14ac:dyDescent="0.35">
      <c r="A131541">
        <v>7000296</v>
      </c>
      <c r="B131541">
        <v>711701</v>
      </c>
      <c r="C131541">
        <v>191416</v>
      </c>
      <c r="D131541">
        <v>191416</v>
      </c>
      <c r="E131541">
        <v>160792</v>
      </c>
      <c r="F131541">
        <v>160792</v>
      </c>
      <c r="G131541">
        <v>551355</v>
      </c>
      <c r="H131541">
        <v>1387901</v>
      </c>
      <c r="I131541">
        <v>1368854</v>
      </c>
    </row>
    <row r="131542" spans="1:9" x14ac:dyDescent="0.35">
      <c r="A131542">
        <v>7000297</v>
      </c>
      <c r="B131542">
        <v>751795</v>
      </c>
      <c r="C131542">
        <v>262294</v>
      </c>
      <c r="D131542">
        <v>262294</v>
      </c>
      <c r="E131542">
        <v>200214</v>
      </c>
      <c r="F131542">
        <v>200214</v>
      </c>
      <c r="G131542">
        <v>575047</v>
      </c>
      <c r="H131542">
        <v>1325954</v>
      </c>
      <c r="I131542">
        <v>1296463</v>
      </c>
    </row>
    <row r="131543" spans="1:9" x14ac:dyDescent="0.35">
      <c r="A131543">
        <v>7000298</v>
      </c>
      <c r="B131543">
        <v>717908</v>
      </c>
      <c r="C131543">
        <v>165207</v>
      </c>
      <c r="D131543">
        <v>165207</v>
      </c>
      <c r="E131543">
        <v>166566</v>
      </c>
      <c r="F131543">
        <v>166566</v>
      </c>
      <c r="G131543">
        <v>500142</v>
      </c>
      <c r="H131543">
        <v>13876</v>
      </c>
      <c r="I131543">
        <v>1378503</v>
      </c>
    </row>
    <row r="131544" spans="1:9" x14ac:dyDescent="0.35">
      <c r="A131544">
        <v>7000299</v>
      </c>
      <c r="B131544">
        <v>730542</v>
      </c>
      <c r="C131544">
        <v>237326</v>
      </c>
      <c r="D131544">
        <v>237326</v>
      </c>
      <c r="E131544">
        <v>174716</v>
      </c>
      <c r="F131544">
        <v>174716</v>
      </c>
      <c r="G131544">
        <v>480948</v>
      </c>
      <c r="H131544">
        <v>1482703</v>
      </c>
      <c r="I131544">
        <v>1472552</v>
      </c>
    </row>
    <row r="131545" spans="1:9" x14ac:dyDescent="0.35">
      <c r="A131545">
        <v>7000300</v>
      </c>
      <c r="B131545">
        <v>688228</v>
      </c>
      <c r="C131545">
        <v>191035</v>
      </c>
      <c r="D131545">
        <v>191035</v>
      </c>
      <c r="E131545">
        <v>151338</v>
      </c>
      <c r="F131545">
        <v>151338</v>
      </c>
      <c r="G131545">
        <v>456787</v>
      </c>
      <c r="H131545">
        <v>1366993</v>
      </c>
      <c r="I131545">
        <v>1366654</v>
      </c>
    </row>
    <row r="131546" spans="1:9" x14ac:dyDescent="0.35">
      <c r="A131546">
        <v>7000301</v>
      </c>
      <c r="B131546">
        <v>764855</v>
      </c>
      <c r="C131546">
        <v>340665</v>
      </c>
      <c r="D131546">
        <v>340665</v>
      </c>
      <c r="E131546">
        <v>194421</v>
      </c>
      <c r="F131546">
        <v>194421</v>
      </c>
      <c r="G131546">
        <v>624584</v>
      </c>
      <c r="H131546">
        <v>1521313</v>
      </c>
      <c r="I131546">
        <v>1520259</v>
      </c>
    </row>
    <row r="131547" spans="1:9" x14ac:dyDescent="0.35">
      <c r="A131547">
        <v>7000302</v>
      </c>
      <c r="B131547">
        <v>702624</v>
      </c>
      <c r="C131547">
        <v>257376</v>
      </c>
      <c r="D131547">
        <v>257376</v>
      </c>
      <c r="E131547">
        <v>190333</v>
      </c>
      <c r="F131547">
        <v>190333</v>
      </c>
      <c r="G131547">
        <v>521591</v>
      </c>
      <c r="H131547">
        <v>1502453</v>
      </c>
      <c r="I131547">
        <v>1502442</v>
      </c>
    </row>
    <row r="131548" spans="1:9" x14ac:dyDescent="0.35">
      <c r="A131548">
        <v>7000303</v>
      </c>
      <c r="B131548">
        <v>692987</v>
      </c>
      <c r="C131548">
        <v>248118</v>
      </c>
      <c r="D131548">
        <v>248118</v>
      </c>
      <c r="E131548">
        <v>189194</v>
      </c>
      <c r="F131548">
        <v>189194</v>
      </c>
      <c r="G131548">
        <v>521604</v>
      </c>
      <c r="H131548">
        <v>1502545</v>
      </c>
      <c r="I131548">
        <v>1370639</v>
      </c>
    </row>
    <row r="131549" spans="1:9" x14ac:dyDescent="0.35">
      <c r="A131549">
        <v>7000304</v>
      </c>
      <c r="B131549">
        <v>735617</v>
      </c>
      <c r="C131549">
        <v>265721</v>
      </c>
      <c r="D131549">
        <v>265721</v>
      </c>
      <c r="E131549">
        <v>182992</v>
      </c>
      <c r="F131549">
        <v>182992</v>
      </c>
      <c r="G131549">
        <v>587623</v>
      </c>
      <c r="H131549">
        <v>152115</v>
      </c>
      <c r="I131549">
        <v>152115</v>
      </c>
    </row>
    <row r="131550" spans="1:9" x14ac:dyDescent="0.35">
      <c r="A131550">
        <v>7000305</v>
      </c>
      <c r="B131550">
        <v>732016</v>
      </c>
      <c r="C131550">
        <v>269609</v>
      </c>
      <c r="D131550">
        <v>269609</v>
      </c>
      <c r="E131550">
        <v>184323</v>
      </c>
      <c r="F131550">
        <v>184323</v>
      </c>
      <c r="G131550">
        <v>573061</v>
      </c>
      <c r="H131550">
        <v>1521135</v>
      </c>
      <c r="I131550">
        <v>1521135</v>
      </c>
    </row>
    <row r="131551" spans="1:9" x14ac:dyDescent="0.35">
      <c r="A131551">
        <v>7000306</v>
      </c>
      <c r="B131551">
        <v>764458</v>
      </c>
      <c r="C131551">
        <v>225054</v>
      </c>
      <c r="D131551">
        <v>225054</v>
      </c>
      <c r="E131551">
        <v>169138</v>
      </c>
      <c r="F131551">
        <v>169138</v>
      </c>
      <c r="G131551">
        <v>611043</v>
      </c>
      <c r="H131551">
        <v>1812126</v>
      </c>
      <c r="I131551">
        <v>1804834</v>
      </c>
    </row>
    <row r="131552" spans="1:9" x14ac:dyDescent="0.35">
      <c r="A131552">
        <v>7000307</v>
      </c>
      <c r="B131552">
        <v>725367</v>
      </c>
      <c r="C131552">
        <v>21066</v>
      </c>
      <c r="D131552">
        <v>21066</v>
      </c>
      <c r="E131552">
        <v>173708</v>
      </c>
      <c r="F131552">
        <v>173708</v>
      </c>
      <c r="G131552">
        <v>462323</v>
      </c>
      <c r="H131552">
        <v>1252987</v>
      </c>
      <c r="I131552">
        <v>992213</v>
      </c>
    </row>
    <row r="131553" spans="1:9" x14ac:dyDescent="0.35">
      <c r="A131553">
        <v>7000308</v>
      </c>
      <c r="B131553">
        <v>709814</v>
      </c>
      <c r="C131553">
        <v>217969</v>
      </c>
      <c r="D131553">
        <v>217969</v>
      </c>
      <c r="E131553">
        <v>183852</v>
      </c>
      <c r="F131553">
        <v>183852</v>
      </c>
      <c r="G131553">
        <v>577523</v>
      </c>
      <c r="H131553">
        <v>1284816</v>
      </c>
      <c r="I131553">
        <v>1188298</v>
      </c>
    </row>
    <row r="131554" spans="1:9" x14ac:dyDescent="0.35">
      <c r="A131554">
        <v>7000309</v>
      </c>
      <c r="B131554">
        <v>747292</v>
      </c>
      <c r="C131554">
        <v>239031</v>
      </c>
      <c r="D131554">
        <v>239031</v>
      </c>
      <c r="E131554">
        <v>179121</v>
      </c>
      <c r="F131554">
        <v>179121</v>
      </c>
      <c r="G131554">
        <v>527279</v>
      </c>
      <c r="H131554">
        <v>1518544</v>
      </c>
      <c r="I131554">
        <v>1517367</v>
      </c>
    </row>
    <row r="131555" spans="1:9" x14ac:dyDescent="0.35">
      <c r="A131555">
        <v>7000310</v>
      </c>
      <c r="B131555">
        <v>712356</v>
      </c>
      <c r="C131555">
        <v>158522</v>
      </c>
      <c r="D131555">
        <v>158522</v>
      </c>
      <c r="E131555">
        <v>162169</v>
      </c>
      <c r="F131555">
        <v>162169</v>
      </c>
      <c r="G131555">
        <v>455112</v>
      </c>
      <c r="H131555">
        <v>1517713</v>
      </c>
      <c r="I131555">
        <v>150793</v>
      </c>
    </row>
    <row r="131556" spans="1:9" x14ac:dyDescent="0.35">
      <c r="A131556">
        <v>7000311</v>
      </c>
      <c r="B131556">
        <v>710322</v>
      </c>
      <c r="C131556">
        <v>17189</v>
      </c>
      <c r="D131556">
        <v>17189</v>
      </c>
      <c r="E131556">
        <v>186949</v>
      </c>
      <c r="F131556">
        <v>186949</v>
      </c>
      <c r="G131556">
        <v>651296</v>
      </c>
      <c r="H131556">
        <v>1148887</v>
      </c>
      <c r="I131556">
        <v>1148887</v>
      </c>
    </row>
    <row r="131557" spans="1:9" x14ac:dyDescent="0.35">
      <c r="A131557">
        <v>7000312</v>
      </c>
      <c r="B131557">
        <v>731727</v>
      </c>
      <c r="C131557">
        <v>176639</v>
      </c>
      <c r="D131557">
        <v>176639</v>
      </c>
      <c r="E131557">
        <v>173086</v>
      </c>
      <c r="F131557">
        <v>173086</v>
      </c>
      <c r="G131557">
        <v>510354</v>
      </c>
      <c r="H131557">
        <v>1517108</v>
      </c>
      <c r="I131557">
        <v>1507119</v>
      </c>
    </row>
    <row r="131558" spans="1:9" x14ac:dyDescent="0.35">
      <c r="A131558">
        <v>7000313</v>
      </c>
      <c r="B131558">
        <v>705925</v>
      </c>
      <c r="C131558">
        <v>168811</v>
      </c>
      <c r="D131558">
        <v>168811</v>
      </c>
      <c r="E131558">
        <v>183596</v>
      </c>
      <c r="F131558">
        <v>183596</v>
      </c>
      <c r="G131558">
        <v>652332</v>
      </c>
      <c r="H131558">
        <v>1151714</v>
      </c>
      <c r="I131558">
        <v>1151714</v>
      </c>
    </row>
    <row r="131559" spans="1:9" x14ac:dyDescent="0.35">
      <c r="A131559">
        <v>7000314</v>
      </c>
      <c r="B131559">
        <v>768243</v>
      </c>
      <c r="C131559">
        <v>284573</v>
      </c>
      <c r="D131559">
        <v>284573</v>
      </c>
      <c r="E131559">
        <v>180926</v>
      </c>
      <c r="F131559">
        <v>180926</v>
      </c>
      <c r="G131559">
        <v>609742</v>
      </c>
      <c r="H131559">
        <v>1510348</v>
      </c>
      <c r="I131559">
        <v>1508159</v>
      </c>
    </row>
    <row r="131560" spans="1:9" x14ac:dyDescent="0.35">
      <c r="A131560">
        <v>7000315</v>
      </c>
      <c r="B131560">
        <v>754514</v>
      </c>
      <c r="C131560">
        <v>269297</v>
      </c>
      <c r="D131560">
        <v>269297</v>
      </c>
      <c r="E131560">
        <v>174313</v>
      </c>
      <c r="F131560">
        <v>174313</v>
      </c>
      <c r="G131560">
        <v>515928</v>
      </c>
      <c r="H131560">
        <v>1552471</v>
      </c>
      <c r="I131560">
        <v>1552063</v>
      </c>
    </row>
    <row r="131561" spans="1:9" x14ac:dyDescent="0.35">
      <c r="A131561">
        <v>7000316</v>
      </c>
      <c r="B131561">
        <v>746374</v>
      </c>
      <c r="C131561">
        <v>27167</v>
      </c>
      <c r="D131561">
        <v>27167</v>
      </c>
      <c r="E131561">
        <v>17689</v>
      </c>
      <c r="F131561">
        <v>17689</v>
      </c>
      <c r="G131561">
        <v>564242</v>
      </c>
      <c r="H131561">
        <v>1309565</v>
      </c>
      <c r="I131561">
        <v>1261773</v>
      </c>
    </row>
    <row r="131562" spans="1:9" x14ac:dyDescent="0.35">
      <c r="A131562">
        <v>7000317</v>
      </c>
      <c r="B131562">
        <v>72844</v>
      </c>
      <c r="C131562">
        <v>20439</v>
      </c>
      <c r="D131562">
        <v>20439</v>
      </c>
      <c r="E131562">
        <v>152649</v>
      </c>
      <c r="F131562">
        <v>152649</v>
      </c>
      <c r="G131562">
        <v>421153</v>
      </c>
      <c r="H131562">
        <v>1216049</v>
      </c>
      <c r="I131562">
        <v>1146327</v>
      </c>
    </row>
    <row r="131563" spans="1:9" x14ac:dyDescent="0.35">
      <c r="A131563">
        <v>7000318</v>
      </c>
      <c r="B131563">
        <v>729535</v>
      </c>
      <c r="C131563">
        <v>247966</v>
      </c>
      <c r="D131563">
        <v>247966</v>
      </c>
      <c r="E131563">
        <v>166947</v>
      </c>
      <c r="F131563">
        <v>166947</v>
      </c>
      <c r="G131563">
        <v>513684</v>
      </c>
      <c r="H131563">
        <v>1513975</v>
      </c>
      <c r="I131563">
        <v>1507885</v>
      </c>
    </row>
    <row r="131564" spans="1:9" x14ac:dyDescent="0.35">
      <c r="A131564">
        <v>7000319</v>
      </c>
      <c r="B131564">
        <v>706734</v>
      </c>
      <c r="C131564">
        <v>286251</v>
      </c>
      <c r="D131564">
        <v>286251</v>
      </c>
      <c r="E131564">
        <v>195062</v>
      </c>
      <c r="F131564">
        <v>195062</v>
      </c>
      <c r="G131564">
        <v>641226</v>
      </c>
      <c r="H131564">
        <v>1192032</v>
      </c>
      <c r="I131564">
        <v>1162878</v>
      </c>
    </row>
    <row r="131565" spans="1:9" x14ac:dyDescent="0.35">
      <c r="A131565">
        <v>7000320</v>
      </c>
      <c r="B131565">
        <v>722745</v>
      </c>
      <c r="C131565">
        <v>277706</v>
      </c>
      <c r="D131565">
        <v>277706</v>
      </c>
      <c r="E131565">
        <v>185826</v>
      </c>
      <c r="F131565">
        <v>185826</v>
      </c>
      <c r="G131565">
        <v>608751</v>
      </c>
      <c r="H131565">
        <v>1264493</v>
      </c>
      <c r="I131565">
        <v>1262514</v>
      </c>
    </row>
    <row r="131566" spans="1:9" x14ac:dyDescent="0.35">
      <c r="A131566">
        <v>7000321</v>
      </c>
      <c r="B131566">
        <v>662081</v>
      </c>
      <c r="C131566">
        <v>0</v>
      </c>
      <c r="D131566">
        <v>152227</v>
      </c>
      <c r="E131566">
        <v>0</v>
      </c>
      <c r="F131566">
        <v>13115</v>
      </c>
      <c r="G131566">
        <v>253479</v>
      </c>
      <c r="H131566">
        <v>1357643</v>
      </c>
      <c r="I131566">
        <v>1070232</v>
      </c>
    </row>
    <row r="131567" spans="1:9" x14ac:dyDescent="0.35">
      <c r="A131567">
        <v>7000322</v>
      </c>
      <c r="B131567">
        <v>710632</v>
      </c>
      <c r="C131567">
        <v>285212</v>
      </c>
      <c r="D131567">
        <v>285212</v>
      </c>
      <c r="E131567">
        <v>192668</v>
      </c>
      <c r="F131567">
        <v>192668</v>
      </c>
      <c r="G131567">
        <v>696527</v>
      </c>
      <c r="H131567">
        <v>1220577</v>
      </c>
      <c r="I131567">
        <v>1220577</v>
      </c>
    </row>
    <row r="131568" spans="1:9" x14ac:dyDescent="0.35">
      <c r="A131568">
        <v>7000323</v>
      </c>
      <c r="B131568">
        <v>721955</v>
      </c>
      <c r="C131568">
        <v>252724</v>
      </c>
      <c r="D131568">
        <v>252724</v>
      </c>
      <c r="E131568">
        <v>177345</v>
      </c>
      <c r="F131568">
        <v>177345</v>
      </c>
      <c r="G131568">
        <v>481607</v>
      </c>
      <c r="H131568">
        <v>1510146</v>
      </c>
      <c r="I131568">
        <v>1510146</v>
      </c>
    </row>
    <row r="131569" spans="1:9" x14ac:dyDescent="0.35">
      <c r="A131569">
        <v>7000324</v>
      </c>
      <c r="B131569">
        <v>716922</v>
      </c>
      <c r="C131569">
        <v>303782</v>
      </c>
      <c r="D131569">
        <v>303782</v>
      </c>
      <c r="E131569">
        <v>201259</v>
      </c>
      <c r="F131569">
        <v>201259</v>
      </c>
      <c r="G131569">
        <v>727138</v>
      </c>
      <c r="H131569">
        <v>1162096</v>
      </c>
      <c r="I131569">
        <v>115894</v>
      </c>
    </row>
    <row r="131570" spans="1:9" x14ac:dyDescent="0.35">
      <c r="A131570">
        <v>7000325</v>
      </c>
      <c r="B131570">
        <v>714011</v>
      </c>
      <c r="C131570">
        <v>2296</v>
      </c>
      <c r="D131570">
        <v>2296</v>
      </c>
      <c r="E131570">
        <v>159252</v>
      </c>
      <c r="F131570">
        <v>159252</v>
      </c>
      <c r="G131570">
        <v>479416</v>
      </c>
      <c r="H131570">
        <v>1521313</v>
      </c>
      <c r="I131570">
        <v>1520259</v>
      </c>
    </row>
    <row r="131571" spans="1:9" x14ac:dyDescent="0.35">
      <c r="A131571">
        <v>7000326</v>
      </c>
      <c r="B131571">
        <v>706664</v>
      </c>
      <c r="C131571">
        <v>226534</v>
      </c>
      <c r="D131571">
        <v>226534</v>
      </c>
      <c r="E131571">
        <v>158691</v>
      </c>
      <c r="F131571">
        <v>158691</v>
      </c>
      <c r="G131571">
        <v>476821</v>
      </c>
      <c r="H131571">
        <v>1520207</v>
      </c>
      <c r="I131571">
        <v>1520207</v>
      </c>
    </row>
    <row r="131572" spans="1:9" x14ac:dyDescent="0.35">
      <c r="A131572">
        <v>7000327</v>
      </c>
      <c r="B131572">
        <v>693257</v>
      </c>
      <c r="C131572">
        <v>176387</v>
      </c>
      <c r="D131572">
        <v>176387</v>
      </c>
      <c r="E131572">
        <v>145412</v>
      </c>
      <c r="F131572">
        <v>145412</v>
      </c>
      <c r="G131572">
        <v>419568</v>
      </c>
      <c r="H131572">
        <v>1272501</v>
      </c>
      <c r="I131572">
        <v>1179457</v>
      </c>
    </row>
    <row r="131573" spans="1:9" x14ac:dyDescent="0.35">
      <c r="A131573">
        <v>7000328</v>
      </c>
      <c r="B131573">
        <v>633078</v>
      </c>
      <c r="C131573">
        <v>160355</v>
      </c>
      <c r="D131573">
        <v>160355</v>
      </c>
      <c r="E131573">
        <v>139842</v>
      </c>
      <c r="F131573">
        <v>139842</v>
      </c>
      <c r="G131573">
        <v>397545</v>
      </c>
      <c r="H131573">
        <v>1099083</v>
      </c>
      <c r="I131573">
        <v>1073341</v>
      </c>
    </row>
    <row r="131574" spans="1:9" x14ac:dyDescent="0.35">
      <c r="A131574">
        <v>7000329</v>
      </c>
      <c r="B131574">
        <v>604755</v>
      </c>
      <c r="C131574">
        <v>155456</v>
      </c>
      <c r="D131574">
        <v>155760647</v>
      </c>
      <c r="E131574">
        <v>13557</v>
      </c>
      <c r="F131574">
        <v>135835676</v>
      </c>
      <c r="G131574">
        <v>406241</v>
      </c>
      <c r="H131574">
        <v>929588</v>
      </c>
      <c r="I131574">
        <v>929588</v>
      </c>
    </row>
    <row r="131575" spans="1:9" x14ac:dyDescent="0.35">
      <c r="A131575">
        <v>7000330</v>
      </c>
      <c r="B131575">
        <v>722813</v>
      </c>
      <c r="C131575">
        <v>206127</v>
      </c>
      <c r="D131575">
        <v>206127</v>
      </c>
      <c r="E131575">
        <v>155472</v>
      </c>
      <c r="F131575">
        <v>155472</v>
      </c>
      <c r="G131575">
        <v>448004</v>
      </c>
      <c r="H131575">
        <v>151861</v>
      </c>
      <c r="I131575">
        <v>1496179</v>
      </c>
    </row>
    <row r="131576" spans="1:9" x14ac:dyDescent="0.35">
      <c r="A131576">
        <v>7000331</v>
      </c>
      <c r="B131576">
        <v>74637</v>
      </c>
      <c r="C131576">
        <v>328196</v>
      </c>
      <c r="D131576">
        <v>328196</v>
      </c>
      <c r="E131576">
        <v>201956</v>
      </c>
      <c r="F131576">
        <v>201956</v>
      </c>
      <c r="G131576">
        <v>666319</v>
      </c>
      <c r="H131576">
        <v>1216561</v>
      </c>
      <c r="I131576">
        <v>1215288</v>
      </c>
    </row>
    <row r="131577" spans="1:9" x14ac:dyDescent="0.35">
      <c r="A131577">
        <v>7000332</v>
      </c>
      <c r="B131577">
        <v>716234</v>
      </c>
      <c r="C131577">
        <v>266632</v>
      </c>
      <c r="D131577">
        <v>266632</v>
      </c>
      <c r="E131577">
        <v>196422</v>
      </c>
      <c r="F131577">
        <v>196422</v>
      </c>
      <c r="G131577">
        <v>665598</v>
      </c>
      <c r="H131577">
        <v>1156484</v>
      </c>
      <c r="I131577">
        <v>1134538</v>
      </c>
    </row>
    <row r="131578" spans="1:9" x14ac:dyDescent="0.35">
      <c r="A131578">
        <v>7000333</v>
      </c>
      <c r="B131578">
        <v>711259</v>
      </c>
      <c r="C131578">
        <v>256168</v>
      </c>
      <c r="D131578">
        <v>256168</v>
      </c>
      <c r="E131578">
        <v>192089</v>
      </c>
      <c r="F131578">
        <v>192089</v>
      </c>
      <c r="G131578">
        <v>550533</v>
      </c>
      <c r="H131578">
        <v>1503661</v>
      </c>
      <c r="I131578">
        <v>1234301</v>
      </c>
    </row>
    <row r="131579" spans="1:9" x14ac:dyDescent="0.35">
      <c r="A131579">
        <v>7000334</v>
      </c>
      <c r="B131579">
        <v>731243</v>
      </c>
      <c r="C131579">
        <v>224809</v>
      </c>
      <c r="D131579">
        <v>224809</v>
      </c>
      <c r="E131579">
        <v>172421</v>
      </c>
      <c r="F131579">
        <v>172421</v>
      </c>
      <c r="G131579">
        <v>547779</v>
      </c>
      <c r="H131579">
        <v>1522816</v>
      </c>
      <c r="I131579">
        <v>1522266</v>
      </c>
    </row>
    <row r="131580" spans="1:9" x14ac:dyDescent="0.35">
      <c r="A131580">
        <v>7000335</v>
      </c>
      <c r="B131580">
        <v>728272</v>
      </c>
      <c r="C131580">
        <v>208123</v>
      </c>
      <c r="D131580">
        <v>208123</v>
      </c>
      <c r="E131580">
        <v>171752</v>
      </c>
      <c r="F131580">
        <v>171752</v>
      </c>
      <c r="G131580">
        <v>45325</v>
      </c>
      <c r="H131580">
        <v>1522274</v>
      </c>
      <c r="I131580">
        <v>1519531</v>
      </c>
    </row>
    <row r="131581" spans="1:9" x14ac:dyDescent="0.35">
      <c r="A131581">
        <v>7000336</v>
      </c>
      <c r="B131581">
        <v>662468</v>
      </c>
      <c r="C131581">
        <v>112818</v>
      </c>
      <c r="D131581">
        <v>113027221</v>
      </c>
      <c r="E131581">
        <v>15097</v>
      </c>
      <c r="F131581">
        <v>151249976</v>
      </c>
      <c r="G131581">
        <v>433024</v>
      </c>
      <c r="H131581">
        <v>1176247</v>
      </c>
      <c r="I131581">
        <v>1176192</v>
      </c>
    </row>
    <row r="131582" spans="1:9" x14ac:dyDescent="0.35">
      <c r="A131582">
        <v>7000337</v>
      </c>
      <c r="B131582">
        <v>760922</v>
      </c>
      <c r="C131582">
        <v>268491</v>
      </c>
      <c r="D131582">
        <v>268491</v>
      </c>
      <c r="E131582">
        <v>175526</v>
      </c>
      <c r="F131582">
        <v>175526</v>
      </c>
      <c r="G131582">
        <v>550005</v>
      </c>
      <c r="H131582">
        <v>146195</v>
      </c>
      <c r="I131582">
        <v>1461384</v>
      </c>
    </row>
    <row r="131583" spans="1:9" x14ac:dyDescent="0.35">
      <c r="A131583">
        <v>7000338</v>
      </c>
      <c r="B131583">
        <v>667943</v>
      </c>
      <c r="C131583">
        <v>209789</v>
      </c>
      <c r="D131583">
        <v>209789</v>
      </c>
      <c r="E131583">
        <v>164239</v>
      </c>
      <c r="F131583">
        <v>164239</v>
      </c>
      <c r="G131583">
        <v>464005</v>
      </c>
      <c r="H131583">
        <v>1090213</v>
      </c>
      <c r="I131583">
        <v>1083047</v>
      </c>
    </row>
    <row r="131584" spans="1:9" x14ac:dyDescent="0.35">
      <c r="A131584">
        <v>7000339</v>
      </c>
      <c r="B131584">
        <v>735923</v>
      </c>
      <c r="C131584">
        <v>274721</v>
      </c>
      <c r="D131584">
        <v>274721</v>
      </c>
      <c r="E131584">
        <v>181261</v>
      </c>
      <c r="F131584">
        <v>181261</v>
      </c>
      <c r="G131584">
        <v>517703</v>
      </c>
      <c r="H131584">
        <v>1523367</v>
      </c>
      <c r="I131584">
        <v>1523367</v>
      </c>
    </row>
    <row r="131585" spans="1:9" x14ac:dyDescent="0.35">
      <c r="A131585">
        <v>7000340</v>
      </c>
      <c r="B131585">
        <v>637334</v>
      </c>
      <c r="C131585">
        <v>126634</v>
      </c>
      <c r="D131585">
        <v>126634</v>
      </c>
      <c r="E131585">
        <v>121187</v>
      </c>
      <c r="F131585">
        <v>121187</v>
      </c>
      <c r="G131585">
        <v>390815</v>
      </c>
      <c r="H131585">
        <v>12758</v>
      </c>
      <c r="I131585">
        <v>1248066</v>
      </c>
    </row>
    <row r="131586" spans="1:9" x14ac:dyDescent="0.35">
      <c r="A131586">
        <v>7000341</v>
      </c>
      <c r="B131586">
        <v>68187</v>
      </c>
      <c r="C131586">
        <v>235065</v>
      </c>
      <c r="D131586">
        <v>235065</v>
      </c>
      <c r="E131586">
        <v>173936</v>
      </c>
      <c r="F131586">
        <v>173936</v>
      </c>
      <c r="G131586">
        <v>47072</v>
      </c>
      <c r="H131586">
        <v>1483046</v>
      </c>
      <c r="I131586">
        <v>1483029</v>
      </c>
    </row>
    <row r="131587" spans="1:9" x14ac:dyDescent="0.35">
      <c r="A131587">
        <v>7000342</v>
      </c>
      <c r="B131587">
        <v>71101</v>
      </c>
      <c r="C131587">
        <v>261873</v>
      </c>
      <c r="D131587">
        <v>261873</v>
      </c>
      <c r="E131587">
        <v>190629</v>
      </c>
      <c r="F131587">
        <v>190629</v>
      </c>
      <c r="G131587">
        <v>627826</v>
      </c>
      <c r="H131587">
        <v>1168591</v>
      </c>
      <c r="I131587">
        <v>1168591</v>
      </c>
    </row>
    <row r="131588" spans="1:9" x14ac:dyDescent="0.35">
      <c r="A131588">
        <v>7000343</v>
      </c>
      <c r="B131588">
        <v>706802</v>
      </c>
      <c r="C131588">
        <v>281832</v>
      </c>
      <c r="D131588">
        <v>281832</v>
      </c>
      <c r="E131588">
        <v>196072</v>
      </c>
      <c r="F131588">
        <v>196072</v>
      </c>
      <c r="G131588">
        <v>578715</v>
      </c>
      <c r="H131588">
        <v>1282735</v>
      </c>
      <c r="I131588">
        <v>1282735</v>
      </c>
    </row>
    <row r="131589" spans="1:9" x14ac:dyDescent="0.35">
      <c r="A131589">
        <v>7000344</v>
      </c>
      <c r="B131589">
        <v>698513</v>
      </c>
      <c r="C131589">
        <v>197217</v>
      </c>
      <c r="D131589">
        <v>197217</v>
      </c>
      <c r="E131589">
        <v>155181</v>
      </c>
      <c r="F131589">
        <v>155181</v>
      </c>
      <c r="G131589">
        <v>438949</v>
      </c>
      <c r="H131589">
        <v>1323917</v>
      </c>
      <c r="I131589">
        <v>1323917</v>
      </c>
    </row>
    <row r="131590" spans="1:9" x14ac:dyDescent="0.35">
      <c r="A131590">
        <v>7000345</v>
      </c>
      <c r="B131590">
        <v>718323</v>
      </c>
      <c r="C131590">
        <v>214525</v>
      </c>
      <c r="D131590">
        <v>214525</v>
      </c>
      <c r="E131590">
        <v>159217</v>
      </c>
      <c r="F131590">
        <v>159217</v>
      </c>
      <c r="G131590">
        <v>523651</v>
      </c>
      <c r="H131590">
        <v>1520904</v>
      </c>
      <c r="I131590">
        <v>1516047</v>
      </c>
    </row>
    <row r="131591" spans="1:9" x14ac:dyDescent="0.35">
      <c r="A131591">
        <v>7000346</v>
      </c>
      <c r="B131591">
        <v>371253</v>
      </c>
      <c r="C131591">
        <v>0</v>
      </c>
      <c r="D131591">
        <v>364644</v>
      </c>
      <c r="E131591">
        <v>0</v>
      </c>
      <c r="F131591">
        <v>663404</v>
      </c>
      <c r="G131591">
        <v>156698</v>
      </c>
      <c r="H131591">
        <v>595625</v>
      </c>
      <c r="I131591">
        <v>584082</v>
      </c>
    </row>
    <row r="131592" spans="1:9" x14ac:dyDescent="0.35">
      <c r="A131592">
        <v>7000347</v>
      </c>
      <c r="B131592">
        <v>335955</v>
      </c>
      <c r="C131592">
        <v>0</v>
      </c>
      <c r="D131592">
        <v>205836</v>
      </c>
      <c r="E131592">
        <v>0</v>
      </c>
      <c r="F131592">
        <v>563835</v>
      </c>
      <c r="G131592">
        <v>140111</v>
      </c>
      <c r="H131592">
        <v>596937</v>
      </c>
      <c r="I131592">
        <v>568883</v>
      </c>
    </row>
    <row r="131593" spans="1:9" x14ac:dyDescent="0.35">
      <c r="A131593">
        <v>7000348</v>
      </c>
      <c r="B131593">
        <v>482736</v>
      </c>
      <c r="C131593">
        <v>867019</v>
      </c>
      <c r="D131593">
        <v>867987309</v>
      </c>
      <c r="E131593">
        <v>955103</v>
      </c>
      <c r="F131593">
        <v>95616968</v>
      </c>
      <c r="G131593">
        <v>372593</v>
      </c>
      <c r="H131593">
        <v>689905</v>
      </c>
      <c r="I131593">
        <v>657489</v>
      </c>
    </row>
    <row r="131594" spans="1:9" x14ac:dyDescent="0.35">
      <c r="A131594">
        <v>7000349</v>
      </c>
      <c r="B131594">
        <v>334064</v>
      </c>
      <c r="C131594">
        <v>0</v>
      </c>
      <c r="D131594">
        <v>296801</v>
      </c>
      <c r="E131594">
        <v>0</v>
      </c>
      <c r="F131594">
        <v>5113</v>
      </c>
      <c r="G131594">
        <v>257497</v>
      </c>
      <c r="H131594">
        <v>553363</v>
      </c>
      <c r="I131594">
        <v>553363</v>
      </c>
    </row>
    <row r="131595" spans="1:9" x14ac:dyDescent="0.35">
      <c r="A131595">
        <v>7000350</v>
      </c>
      <c r="B131595">
        <v>502825</v>
      </c>
      <c r="C131595">
        <v>761061</v>
      </c>
      <c r="D131595">
        <v>76281374</v>
      </c>
      <c r="E131595">
        <v>105514</v>
      </c>
      <c r="F131595">
        <v>105757003</v>
      </c>
      <c r="G131595">
        <v>393462</v>
      </c>
      <c r="H131595">
        <v>6221</v>
      </c>
      <c r="I131595">
        <v>6221</v>
      </c>
    </row>
    <row r="131596" spans="1:9" x14ac:dyDescent="0.35">
      <c r="A131596">
        <v>7000351</v>
      </c>
      <c r="B131596">
        <v>440849</v>
      </c>
      <c r="C131596">
        <v>0</v>
      </c>
      <c r="D131596">
        <v>394376</v>
      </c>
      <c r="E131596">
        <v>0</v>
      </c>
      <c r="F131596">
        <v>714877</v>
      </c>
      <c r="G131596">
        <v>321394</v>
      </c>
      <c r="H131596">
        <v>562844</v>
      </c>
      <c r="I131596">
        <v>537022</v>
      </c>
    </row>
    <row r="131597" spans="1:9" x14ac:dyDescent="0.35">
      <c r="A131597">
        <v>7000352</v>
      </c>
      <c r="B131597">
        <v>443844</v>
      </c>
      <c r="C131597">
        <v>0</v>
      </c>
      <c r="D131597">
        <v>26671</v>
      </c>
      <c r="E131597">
        <v>0</v>
      </c>
      <c r="F131597">
        <v>70685</v>
      </c>
      <c r="G131597">
        <v>17388</v>
      </c>
      <c r="H131597">
        <v>681543</v>
      </c>
      <c r="I131597">
        <v>681052</v>
      </c>
    </row>
    <row r="131598" spans="1:9" x14ac:dyDescent="0.35">
      <c r="A131598">
        <v>7000353</v>
      </c>
      <c r="B131598">
        <v>312118</v>
      </c>
      <c r="C131598">
        <v>0</v>
      </c>
      <c r="D131598">
        <v>208846</v>
      </c>
      <c r="E131598">
        <v>0</v>
      </c>
      <c r="F131598">
        <v>44811</v>
      </c>
      <c r="G131598">
        <v>165854</v>
      </c>
      <c r="H131598">
        <v>552866</v>
      </c>
      <c r="I131598">
        <v>552684</v>
      </c>
    </row>
    <row r="131599" spans="1:9" x14ac:dyDescent="0.35">
      <c r="A131599">
        <v>7000354</v>
      </c>
      <c r="B131599">
        <v>364924</v>
      </c>
      <c r="C131599">
        <v>0</v>
      </c>
      <c r="D131599">
        <v>432569</v>
      </c>
      <c r="E131599">
        <v>0</v>
      </c>
      <c r="F131599">
        <v>644655</v>
      </c>
      <c r="G131599">
        <v>234754</v>
      </c>
      <c r="H131599">
        <v>639899</v>
      </c>
      <c r="I131599">
        <v>635541</v>
      </c>
    </row>
    <row r="131600" spans="1:9" x14ac:dyDescent="0.35">
      <c r="A131600">
        <v>7000355</v>
      </c>
      <c r="B131600">
        <v>312265</v>
      </c>
      <c r="C131600">
        <v>0</v>
      </c>
      <c r="D131600">
        <v>228429</v>
      </c>
      <c r="E131600">
        <v>0</v>
      </c>
      <c r="F131600">
        <v>371392</v>
      </c>
      <c r="G131600">
        <v>249927</v>
      </c>
      <c r="H131600">
        <v>552866</v>
      </c>
      <c r="I131600">
        <v>552824</v>
      </c>
    </row>
    <row r="131601" spans="1:9" x14ac:dyDescent="0.35">
      <c r="A131601">
        <v>7000356</v>
      </c>
      <c r="B131601">
        <v>301432</v>
      </c>
      <c r="C131601">
        <v>0</v>
      </c>
      <c r="D131601">
        <v>240052</v>
      </c>
      <c r="E131601">
        <v>0</v>
      </c>
      <c r="F131601">
        <v>396341</v>
      </c>
      <c r="G131601">
        <v>255626</v>
      </c>
      <c r="H131601">
        <v>552824</v>
      </c>
      <c r="I131601">
        <v>539256</v>
      </c>
    </row>
    <row r="131602" spans="1:9" x14ac:dyDescent="0.35">
      <c r="A131602">
        <v>7000357</v>
      </c>
      <c r="B131602">
        <v>343773</v>
      </c>
      <c r="C131602">
        <v>0</v>
      </c>
      <c r="D131602">
        <v>314757</v>
      </c>
      <c r="E131602">
        <v>0</v>
      </c>
      <c r="F131602">
        <v>488389</v>
      </c>
      <c r="G131602">
        <v>16335</v>
      </c>
      <c r="H131602">
        <v>656537</v>
      </c>
      <c r="I131602">
        <v>525396</v>
      </c>
    </row>
    <row r="131603" spans="1:9" x14ac:dyDescent="0.35">
      <c r="A131603">
        <v>7000358</v>
      </c>
      <c r="B131603">
        <v>454174</v>
      </c>
      <c r="C131603">
        <v>0</v>
      </c>
      <c r="D131603">
        <v>623133</v>
      </c>
      <c r="E131603">
        <v>0</v>
      </c>
      <c r="F131603">
        <v>78267</v>
      </c>
      <c r="G131603">
        <v>346232</v>
      </c>
      <c r="H131603">
        <v>579366</v>
      </c>
      <c r="I131603">
        <v>553579</v>
      </c>
    </row>
    <row r="131604" spans="1:9" x14ac:dyDescent="0.35">
      <c r="A131604">
        <v>7000359</v>
      </c>
      <c r="B131604">
        <v>217356</v>
      </c>
      <c r="C131604">
        <v>0</v>
      </c>
      <c r="D131604">
        <v>669771</v>
      </c>
      <c r="E131604">
        <v>0</v>
      </c>
      <c r="F131604">
        <v>136418</v>
      </c>
      <c r="G131604">
        <v>181461</v>
      </c>
      <c r="H131604">
        <v>450857</v>
      </c>
      <c r="I131604">
        <v>450857</v>
      </c>
    </row>
    <row r="131605" spans="1:9" x14ac:dyDescent="0.35">
      <c r="A131605">
        <v>7000360</v>
      </c>
      <c r="B131605">
        <v>572473</v>
      </c>
      <c r="C131605">
        <v>123574</v>
      </c>
      <c r="D131605">
        <v>123758623</v>
      </c>
      <c r="E131605">
        <v>128057</v>
      </c>
      <c r="F131605">
        <v>128248321</v>
      </c>
      <c r="G131605">
        <v>40517</v>
      </c>
      <c r="H131605">
        <v>957535</v>
      </c>
      <c r="I131605">
        <v>957535</v>
      </c>
    </row>
    <row r="131606" spans="1:9" x14ac:dyDescent="0.35">
      <c r="A131606">
        <v>7000361</v>
      </c>
      <c r="B131606">
        <v>618015</v>
      </c>
      <c r="C131606">
        <v>199501</v>
      </c>
      <c r="D131606">
        <v>199501</v>
      </c>
      <c r="E131606">
        <v>175645</v>
      </c>
      <c r="F131606">
        <v>175645</v>
      </c>
      <c r="G131606">
        <v>453996</v>
      </c>
      <c r="H131606">
        <v>819783</v>
      </c>
      <c r="I131606">
        <v>81051</v>
      </c>
    </row>
    <row r="131607" spans="1:9" x14ac:dyDescent="0.35">
      <c r="A131607">
        <v>7000362</v>
      </c>
      <c r="B131607">
        <v>538232</v>
      </c>
      <c r="C131607">
        <v>932258</v>
      </c>
      <c r="D131607">
        <v>932258</v>
      </c>
      <c r="E131607">
        <v>115583</v>
      </c>
      <c r="F131607">
        <v>115583</v>
      </c>
      <c r="G131607">
        <v>376529</v>
      </c>
      <c r="H131607">
        <v>957541</v>
      </c>
      <c r="I131607">
        <v>957292</v>
      </c>
    </row>
    <row r="131608" spans="1:9" x14ac:dyDescent="0.35">
      <c r="A131608">
        <v>7000363</v>
      </c>
      <c r="B131608">
        <v>538283</v>
      </c>
      <c r="C131608">
        <v>0</v>
      </c>
      <c r="D131608">
        <v>939948</v>
      </c>
      <c r="E131608">
        <v>0</v>
      </c>
      <c r="F131608">
        <v>113521</v>
      </c>
      <c r="G131608">
        <v>36946</v>
      </c>
      <c r="H131608">
        <v>957954</v>
      </c>
      <c r="I131608">
        <v>957954</v>
      </c>
    </row>
    <row r="131609" spans="1:9" x14ac:dyDescent="0.35">
      <c r="A131609">
        <v>7000364</v>
      </c>
      <c r="B131609">
        <v>571898</v>
      </c>
      <c r="C131609">
        <v>139837</v>
      </c>
      <c r="D131609">
        <v>139953287</v>
      </c>
      <c r="E131609">
        <v>145712</v>
      </c>
      <c r="F131609">
        <v>145833172</v>
      </c>
      <c r="G131609">
        <v>417835</v>
      </c>
      <c r="H131609">
        <v>820368</v>
      </c>
      <c r="I131609">
        <v>790966</v>
      </c>
    </row>
    <row r="131610" spans="1:9" x14ac:dyDescent="0.35">
      <c r="A131610">
        <v>7000365</v>
      </c>
      <c r="B131610">
        <v>546232</v>
      </c>
      <c r="C131610">
        <v>0</v>
      </c>
      <c r="D131610">
        <v>800708</v>
      </c>
      <c r="E131610">
        <v>0</v>
      </c>
      <c r="F131610">
        <v>107611</v>
      </c>
      <c r="G131610">
        <v>35244</v>
      </c>
      <c r="H131610">
        <v>942241</v>
      </c>
      <c r="I131610">
        <v>941922</v>
      </c>
    </row>
    <row r="131611" spans="1:9" x14ac:dyDescent="0.35">
      <c r="A131611">
        <v>7000366</v>
      </c>
      <c r="B131611">
        <v>524644</v>
      </c>
      <c r="C131611">
        <v>0</v>
      </c>
      <c r="D131611">
        <v>731528</v>
      </c>
      <c r="E131611">
        <v>0</v>
      </c>
      <c r="F131611">
        <v>103973</v>
      </c>
      <c r="G131611">
        <v>29414</v>
      </c>
      <c r="H131611">
        <v>1105134</v>
      </c>
      <c r="I131611">
        <v>1105134</v>
      </c>
    </row>
    <row r="131612" spans="1:9" x14ac:dyDescent="0.35">
      <c r="A131612">
        <v>7000367</v>
      </c>
      <c r="B131612">
        <v>446293</v>
      </c>
      <c r="C131612">
        <v>0</v>
      </c>
      <c r="D131612">
        <v>625916</v>
      </c>
      <c r="E131612">
        <v>0</v>
      </c>
      <c r="F131612">
        <v>853601</v>
      </c>
      <c r="G131612">
        <v>314182</v>
      </c>
      <c r="H131612">
        <v>93391</v>
      </c>
      <c r="I131612">
        <v>933604</v>
      </c>
    </row>
    <row r="131613" spans="1:9" x14ac:dyDescent="0.35">
      <c r="A131613">
        <v>7000368</v>
      </c>
      <c r="B131613">
        <v>526136</v>
      </c>
      <c r="C131613">
        <v>0</v>
      </c>
      <c r="D131613">
        <v>599251</v>
      </c>
      <c r="E131613">
        <v>0</v>
      </c>
      <c r="F131613">
        <v>10433</v>
      </c>
      <c r="G131613">
        <v>278659</v>
      </c>
      <c r="H131613">
        <v>936888</v>
      </c>
      <c r="I131613">
        <v>839441</v>
      </c>
    </row>
    <row r="131614" spans="1:9" x14ac:dyDescent="0.35">
      <c r="A131614">
        <v>7000369</v>
      </c>
      <c r="B131614">
        <v>452272</v>
      </c>
      <c r="C131614">
        <v>0</v>
      </c>
      <c r="D131614">
        <v>506328</v>
      </c>
      <c r="E131614">
        <v>0</v>
      </c>
      <c r="F131614">
        <v>912325</v>
      </c>
      <c r="G131614">
        <v>243282</v>
      </c>
      <c r="H131614">
        <v>110571</v>
      </c>
      <c r="I131614">
        <v>1103581</v>
      </c>
    </row>
    <row r="131615" spans="1:9" x14ac:dyDescent="0.35">
      <c r="A131615">
        <v>7000370</v>
      </c>
      <c r="B131615">
        <v>480653</v>
      </c>
      <c r="C131615">
        <v>0</v>
      </c>
      <c r="D131615">
        <v>603461</v>
      </c>
      <c r="E131615">
        <v>0</v>
      </c>
      <c r="F131615">
        <v>96562</v>
      </c>
      <c r="G131615">
        <v>326291</v>
      </c>
      <c r="H131615">
        <v>936757</v>
      </c>
      <c r="I131615">
        <v>936523</v>
      </c>
    </row>
    <row r="131616" spans="1:9" x14ac:dyDescent="0.35">
      <c r="A131616">
        <v>7000371</v>
      </c>
      <c r="B131616">
        <v>533087</v>
      </c>
      <c r="C131616">
        <v>0</v>
      </c>
      <c r="D131616">
        <v>577504</v>
      </c>
      <c r="E131616">
        <v>0</v>
      </c>
      <c r="F131616">
        <v>105976</v>
      </c>
      <c r="G131616">
        <v>272385</v>
      </c>
      <c r="H131616">
        <v>957207</v>
      </c>
      <c r="I131616">
        <v>957027</v>
      </c>
    </row>
    <row r="131617" spans="1:9" x14ac:dyDescent="0.35">
      <c r="A131617">
        <v>7000372</v>
      </c>
      <c r="B131617">
        <v>526291</v>
      </c>
      <c r="C131617">
        <v>0</v>
      </c>
      <c r="D131617">
        <v>865514</v>
      </c>
      <c r="E131617">
        <v>0</v>
      </c>
      <c r="F131617">
        <v>990897</v>
      </c>
      <c r="G131617">
        <v>292787</v>
      </c>
      <c r="H131617">
        <v>957289</v>
      </c>
      <c r="I131617">
        <v>957289</v>
      </c>
    </row>
    <row r="131618" spans="1:9" x14ac:dyDescent="0.35">
      <c r="A131618">
        <v>7000373</v>
      </c>
      <c r="B131618">
        <v>544347</v>
      </c>
      <c r="C131618">
        <v>0</v>
      </c>
      <c r="D131618">
        <v>104413</v>
      </c>
      <c r="E131618">
        <v>0</v>
      </c>
      <c r="F131618">
        <v>11132</v>
      </c>
      <c r="G131618">
        <v>301058</v>
      </c>
      <c r="H131618">
        <v>739337</v>
      </c>
      <c r="I131618">
        <v>694463</v>
      </c>
    </row>
    <row r="131619" spans="1:9" x14ac:dyDescent="0.35">
      <c r="A131619">
        <v>7000374</v>
      </c>
      <c r="B131619">
        <v>532956</v>
      </c>
      <c r="C131619">
        <v>0</v>
      </c>
      <c r="D131619">
        <v>100125</v>
      </c>
      <c r="E131619">
        <v>0</v>
      </c>
      <c r="F131619">
        <v>111815</v>
      </c>
      <c r="G131619">
        <v>285889</v>
      </c>
      <c r="H131619">
        <v>957292</v>
      </c>
      <c r="I131619">
        <v>879792</v>
      </c>
    </row>
    <row r="131620" spans="1:9" x14ac:dyDescent="0.35">
      <c r="A131620">
        <v>7000375</v>
      </c>
      <c r="B131620">
        <v>532926</v>
      </c>
      <c r="C131620">
        <v>0</v>
      </c>
      <c r="D131620">
        <v>869367</v>
      </c>
      <c r="E131620">
        <v>0</v>
      </c>
      <c r="F131620">
        <v>106922</v>
      </c>
      <c r="G131620">
        <v>270896</v>
      </c>
      <c r="H131620">
        <v>957541</v>
      </c>
      <c r="I131620">
        <v>91332</v>
      </c>
    </row>
    <row r="131621" spans="1:9" x14ac:dyDescent="0.35">
      <c r="A131621">
        <v>7000376</v>
      </c>
      <c r="B131621">
        <v>538941</v>
      </c>
      <c r="C131621">
        <v>0</v>
      </c>
      <c r="D131621">
        <v>934349</v>
      </c>
      <c r="E131621">
        <v>0</v>
      </c>
      <c r="F131621">
        <v>11074</v>
      </c>
      <c r="G131621">
        <v>339223</v>
      </c>
      <c r="H131621">
        <v>946002</v>
      </c>
      <c r="I131621">
        <v>944624</v>
      </c>
    </row>
    <row r="131622" spans="1:9" x14ac:dyDescent="0.35">
      <c r="A131622">
        <v>7000377</v>
      </c>
      <c r="B131622">
        <v>50349</v>
      </c>
      <c r="C131622">
        <v>0</v>
      </c>
      <c r="D131622">
        <v>803463</v>
      </c>
      <c r="E131622">
        <v>0</v>
      </c>
      <c r="F131622">
        <v>102407</v>
      </c>
      <c r="G131622">
        <v>267835</v>
      </c>
      <c r="H131622">
        <v>945015</v>
      </c>
      <c r="I131622">
        <v>944625</v>
      </c>
    </row>
    <row r="131623" spans="1:9" x14ac:dyDescent="0.35">
      <c r="A131623">
        <v>7000378</v>
      </c>
      <c r="B131623">
        <v>510271</v>
      </c>
      <c r="C131623">
        <v>0</v>
      </c>
      <c r="D131623">
        <v>732107</v>
      </c>
      <c r="E131623">
        <v>0</v>
      </c>
      <c r="F131623">
        <v>994295</v>
      </c>
      <c r="G131623">
        <v>28072</v>
      </c>
      <c r="H131623">
        <v>891325</v>
      </c>
      <c r="I131623">
        <v>890665</v>
      </c>
    </row>
    <row r="131624" spans="1:9" x14ac:dyDescent="0.35">
      <c r="A131624">
        <v>7000379</v>
      </c>
      <c r="B131624">
        <v>409148</v>
      </c>
      <c r="C131624">
        <v>0</v>
      </c>
      <c r="D131624">
        <v>551193</v>
      </c>
      <c r="E131624">
        <v>0</v>
      </c>
      <c r="F131624">
        <v>7683</v>
      </c>
      <c r="G131624">
        <v>213487</v>
      </c>
      <c r="H131624">
        <v>835251</v>
      </c>
      <c r="I131624">
        <v>811983</v>
      </c>
    </row>
    <row r="131625" spans="1:9" x14ac:dyDescent="0.35">
      <c r="A131625">
        <v>7000380</v>
      </c>
      <c r="B131625">
        <v>51499</v>
      </c>
      <c r="C131625">
        <v>0</v>
      </c>
      <c r="D131625">
        <v>852822</v>
      </c>
      <c r="E131625">
        <v>0</v>
      </c>
      <c r="F131625">
        <v>106871</v>
      </c>
      <c r="G131625">
        <v>287739</v>
      </c>
      <c r="H131625">
        <v>953027</v>
      </c>
      <c r="I131625">
        <v>944911</v>
      </c>
    </row>
    <row r="131626" spans="1:9" x14ac:dyDescent="0.35">
      <c r="A131626">
        <v>7000381</v>
      </c>
      <c r="B131626">
        <v>529707</v>
      </c>
      <c r="C131626">
        <v>0</v>
      </c>
      <c r="D131626">
        <v>814926</v>
      </c>
      <c r="E131626">
        <v>0</v>
      </c>
      <c r="F131626">
        <v>104841</v>
      </c>
      <c r="G131626">
        <v>287739</v>
      </c>
      <c r="H131626">
        <v>953027</v>
      </c>
      <c r="I131626">
        <v>852737</v>
      </c>
    </row>
    <row r="131627" spans="1:9" x14ac:dyDescent="0.35">
      <c r="A131627">
        <v>7000382</v>
      </c>
      <c r="B131627">
        <v>524578</v>
      </c>
      <c r="C131627">
        <v>119756</v>
      </c>
      <c r="D131627">
        <v>119756</v>
      </c>
      <c r="E131627">
        <v>127382</v>
      </c>
      <c r="F131627">
        <v>127382</v>
      </c>
      <c r="G131627">
        <v>383564</v>
      </c>
      <c r="H131627">
        <v>844939</v>
      </c>
      <c r="I131627">
        <v>832685</v>
      </c>
    </row>
    <row r="131628" spans="1:9" x14ac:dyDescent="0.35">
      <c r="A131628">
        <v>7000383</v>
      </c>
      <c r="B131628">
        <v>501864</v>
      </c>
      <c r="C131628">
        <v>0</v>
      </c>
      <c r="D131628">
        <v>564581</v>
      </c>
      <c r="E131628">
        <v>0</v>
      </c>
      <c r="F131628">
        <v>101206</v>
      </c>
      <c r="G131628">
        <v>316577</v>
      </c>
      <c r="H131628">
        <v>894028</v>
      </c>
      <c r="I131628">
        <v>866426</v>
      </c>
    </row>
    <row r="131629" spans="1:9" x14ac:dyDescent="0.35">
      <c r="A131629">
        <v>7000384</v>
      </c>
      <c r="B131629">
        <v>44931</v>
      </c>
      <c r="C131629">
        <v>0</v>
      </c>
      <c r="D131629">
        <v>426421</v>
      </c>
      <c r="E131629">
        <v>0</v>
      </c>
      <c r="F131629">
        <v>748356</v>
      </c>
      <c r="G131629">
        <v>329317</v>
      </c>
      <c r="H131629">
        <v>760545</v>
      </c>
      <c r="I131629">
        <v>754891</v>
      </c>
    </row>
    <row r="131630" spans="1:9" x14ac:dyDescent="0.35">
      <c r="A131630">
        <v>7000385</v>
      </c>
      <c r="B131630">
        <v>526069</v>
      </c>
      <c r="C131630">
        <v>0</v>
      </c>
      <c r="D131630">
        <v>975743</v>
      </c>
      <c r="E131630">
        <v>0</v>
      </c>
      <c r="F131630">
        <v>107128</v>
      </c>
      <c r="G131630">
        <v>331452</v>
      </c>
      <c r="H131630">
        <v>872726</v>
      </c>
      <c r="I131630">
        <v>872726</v>
      </c>
    </row>
    <row r="131631" spans="1:9" x14ac:dyDescent="0.35">
      <c r="A131631">
        <v>7000386</v>
      </c>
      <c r="B131631">
        <v>499889</v>
      </c>
      <c r="C131631">
        <v>0</v>
      </c>
      <c r="D131631">
        <v>930825</v>
      </c>
      <c r="E131631">
        <v>0</v>
      </c>
      <c r="F131631">
        <v>103064</v>
      </c>
      <c r="G131631">
        <v>268653</v>
      </c>
      <c r="H131631">
        <v>917737</v>
      </c>
      <c r="I131631">
        <v>899489</v>
      </c>
    </row>
    <row r="131632" spans="1:9" x14ac:dyDescent="0.35">
      <c r="A131632">
        <v>7000387</v>
      </c>
      <c r="B131632">
        <v>498248</v>
      </c>
      <c r="C131632">
        <v>0</v>
      </c>
      <c r="D131632">
        <v>848686</v>
      </c>
      <c r="E131632">
        <v>0</v>
      </c>
      <c r="F131632">
        <v>100859</v>
      </c>
      <c r="G131632">
        <v>262618</v>
      </c>
      <c r="H131632">
        <v>891166</v>
      </c>
      <c r="I131632">
        <v>891166</v>
      </c>
    </row>
    <row r="131633" spans="1:9" x14ac:dyDescent="0.35">
      <c r="A131633">
        <v>7000388</v>
      </c>
      <c r="B131633">
        <v>496757</v>
      </c>
      <c r="C131633">
        <v>0</v>
      </c>
      <c r="D131633">
        <v>886507</v>
      </c>
      <c r="E131633">
        <v>0</v>
      </c>
      <c r="F131633">
        <v>105354</v>
      </c>
      <c r="G131633">
        <v>324661</v>
      </c>
      <c r="H131633">
        <v>891166</v>
      </c>
      <c r="I131633">
        <v>859474</v>
      </c>
    </row>
    <row r="131634" spans="1:9" x14ac:dyDescent="0.35">
      <c r="A131634">
        <v>7000389</v>
      </c>
      <c r="B131634">
        <v>493127</v>
      </c>
      <c r="C131634">
        <v>0</v>
      </c>
      <c r="D131634">
        <v>814532</v>
      </c>
      <c r="E131634">
        <v>0</v>
      </c>
      <c r="F131634">
        <v>989807</v>
      </c>
      <c r="G131634">
        <v>295473</v>
      </c>
      <c r="H131634">
        <v>881923</v>
      </c>
      <c r="I131634">
        <v>858951</v>
      </c>
    </row>
    <row r="131635" spans="1:9" x14ac:dyDescent="0.35">
      <c r="A131635">
        <v>7000390</v>
      </c>
      <c r="B131635">
        <v>444731</v>
      </c>
      <c r="C131635">
        <v>0</v>
      </c>
      <c r="D131635">
        <v>691511</v>
      </c>
      <c r="E131635">
        <v>0</v>
      </c>
      <c r="F131635">
        <v>942893</v>
      </c>
      <c r="G131635">
        <v>251531</v>
      </c>
      <c r="H131635">
        <v>780043</v>
      </c>
      <c r="I131635">
        <v>780043</v>
      </c>
    </row>
    <row r="131636" spans="1:9" x14ac:dyDescent="0.35">
      <c r="A131636">
        <v>7000391</v>
      </c>
      <c r="B131636">
        <v>450815</v>
      </c>
      <c r="C131636">
        <v>0</v>
      </c>
      <c r="D131636">
        <v>633199</v>
      </c>
      <c r="E131636">
        <v>0</v>
      </c>
      <c r="F131636">
        <v>880886</v>
      </c>
      <c r="G131636">
        <v>255272</v>
      </c>
      <c r="H131636">
        <v>1096405</v>
      </c>
      <c r="I131636">
        <v>1028597</v>
      </c>
    </row>
    <row r="131637" spans="1:9" x14ac:dyDescent="0.35">
      <c r="A131637">
        <v>7000392</v>
      </c>
      <c r="B131637">
        <v>463774</v>
      </c>
      <c r="C131637">
        <v>0</v>
      </c>
      <c r="D131637">
        <v>555651</v>
      </c>
      <c r="E131637">
        <v>0</v>
      </c>
      <c r="F131637">
        <v>767868</v>
      </c>
      <c r="G131637">
        <v>207781</v>
      </c>
      <c r="H131637">
        <v>7367</v>
      </c>
      <c r="I131637">
        <v>7367</v>
      </c>
    </row>
    <row r="131638" spans="1:9" x14ac:dyDescent="0.35">
      <c r="A131638">
        <v>7000393</v>
      </c>
      <c r="B131638">
        <v>516419</v>
      </c>
      <c r="C131638">
        <v>0</v>
      </c>
      <c r="D131638">
        <v>101116</v>
      </c>
      <c r="E131638">
        <v>0</v>
      </c>
      <c r="F131638">
        <v>105256</v>
      </c>
      <c r="G131638">
        <v>350074</v>
      </c>
      <c r="H131638">
        <v>753624</v>
      </c>
      <c r="I131638">
        <v>748378</v>
      </c>
    </row>
    <row r="131639" spans="1:9" x14ac:dyDescent="0.35">
      <c r="A131639">
        <v>7000394</v>
      </c>
      <c r="B131639">
        <v>411292</v>
      </c>
      <c r="C131639">
        <v>0</v>
      </c>
      <c r="D131639">
        <v>617286</v>
      </c>
      <c r="E131639">
        <v>0</v>
      </c>
      <c r="F131639">
        <v>822179</v>
      </c>
      <c r="G131639">
        <v>299983</v>
      </c>
      <c r="H131639">
        <v>650907</v>
      </c>
      <c r="I131639">
        <v>650907</v>
      </c>
    </row>
    <row r="131640" spans="1:9" x14ac:dyDescent="0.35">
      <c r="A131640">
        <v>7000395</v>
      </c>
      <c r="B131640">
        <v>54926</v>
      </c>
      <c r="C131640">
        <v>129194</v>
      </c>
      <c r="D131640">
        <v>129194</v>
      </c>
      <c r="E131640">
        <v>135509</v>
      </c>
      <c r="F131640">
        <v>135509</v>
      </c>
      <c r="G131640">
        <v>405797</v>
      </c>
      <c r="H131640">
        <v>788309</v>
      </c>
      <c r="I131640">
        <v>788309</v>
      </c>
    </row>
    <row r="131641" spans="1:9" x14ac:dyDescent="0.35">
      <c r="A131641">
        <v>7000396</v>
      </c>
      <c r="B131641">
        <v>525888</v>
      </c>
      <c r="C131641">
        <v>117518</v>
      </c>
      <c r="D131641">
        <v>117518</v>
      </c>
      <c r="E131641">
        <v>128961</v>
      </c>
      <c r="F131641">
        <v>128961</v>
      </c>
      <c r="G131641">
        <v>396309</v>
      </c>
      <c r="H131641">
        <v>776176</v>
      </c>
      <c r="I131641">
        <v>768723</v>
      </c>
    </row>
    <row r="131642" spans="1:9" x14ac:dyDescent="0.35">
      <c r="A131642">
        <v>7000397</v>
      </c>
      <c r="B131642">
        <v>551464</v>
      </c>
      <c r="C131642">
        <v>0</v>
      </c>
      <c r="D131642">
        <v>335637</v>
      </c>
      <c r="E131642">
        <v>0</v>
      </c>
      <c r="F131642">
        <v>83565</v>
      </c>
      <c r="G131642">
        <v>201494</v>
      </c>
      <c r="H131642">
        <v>1096409</v>
      </c>
      <c r="I131642">
        <v>1096409</v>
      </c>
    </row>
    <row r="131643" spans="1:9" x14ac:dyDescent="0.35">
      <c r="A131643">
        <v>7000398</v>
      </c>
      <c r="B131643">
        <v>33273</v>
      </c>
      <c r="C131643">
        <v>0</v>
      </c>
      <c r="D131643">
        <v>177834</v>
      </c>
      <c r="E131643">
        <v>0</v>
      </c>
      <c r="F131643">
        <v>251978</v>
      </c>
      <c r="G131643">
        <v>271862</v>
      </c>
      <c r="H131643">
        <v>541568</v>
      </c>
      <c r="I131643">
        <v>541568</v>
      </c>
    </row>
    <row r="131644" spans="1:9" x14ac:dyDescent="0.35">
      <c r="A131644">
        <v>7000399</v>
      </c>
      <c r="B131644">
        <v>503556</v>
      </c>
      <c r="C131644">
        <v>0</v>
      </c>
      <c r="D131644">
        <v>5799</v>
      </c>
      <c r="E131644">
        <v>0</v>
      </c>
      <c r="F131644">
        <v>843909</v>
      </c>
      <c r="G131644">
        <v>15608</v>
      </c>
      <c r="H131644">
        <v>1096526</v>
      </c>
      <c r="I131644">
        <v>1096355</v>
      </c>
    </row>
    <row r="131645" spans="1:9" x14ac:dyDescent="0.35">
      <c r="A131645">
        <v>7000400</v>
      </c>
      <c r="B131645">
        <v>487522</v>
      </c>
      <c r="C131645">
        <v>0</v>
      </c>
      <c r="D131645">
        <v>572912</v>
      </c>
      <c r="E131645">
        <v>0</v>
      </c>
      <c r="F131645">
        <v>818227</v>
      </c>
      <c r="G131645">
        <v>201004</v>
      </c>
      <c r="H131645">
        <v>1097663</v>
      </c>
      <c r="I131645">
        <v>1097663</v>
      </c>
    </row>
    <row r="131646" spans="1:9" x14ac:dyDescent="0.35">
      <c r="A131646">
        <v>7000401</v>
      </c>
      <c r="B131646">
        <v>52103</v>
      </c>
      <c r="C131646">
        <v>0</v>
      </c>
      <c r="D131646">
        <v>538191</v>
      </c>
      <c r="E131646">
        <v>0</v>
      </c>
      <c r="F131646">
        <v>838168</v>
      </c>
      <c r="G131646">
        <v>201004</v>
      </c>
      <c r="H131646">
        <v>1096992</v>
      </c>
      <c r="I131646">
        <v>1048702</v>
      </c>
    </row>
    <row r="131647" spans="1:9" x14ac:dyDescent="0.35">
      <c r="A131647">
        <v>7000402</v>
      </c>
      <c r="B131647">
        <v>653291</v>
      </c>
      <c r="C131647">
        <v>200249</v>
      </c>
      <c r="D131647">
        <v>200249</v>
      </c>
      <c r="E131647">
        <v>159906</v>
      </c>
      <c r="F131647">
        <v>159906</v>
      </c>
      <c r="G131647">
        <v>490769</v>
      </c>
      <c r="H131647">
        <v>1183615</v>
      </c>
      <c r="I131647">
        <v>1183615</v>
      </c>
    </row>
    <row r="131648" spans="1:9" x14ac:dyDescent="0.35">
      <c r="A131648">
        <v>7000403</v>
      </c>
      <c r="B131648">
        <v>653388</v>
      </c>
      <c r="C131648">
        <v>200929</v>
      </c>
      <c r="D131648">
        <v>200929</v>
      </c>
      <c r="E131648">
        <v>160449</v>
      </c>
      <c r="F131648">
        <v>160449</v>
      </c>
      <c r="G131648">
        <v>490769</v>
      </c>
      <c r="H131648">
        <v>1183615</v>
      </c>
      <c r="I131648">
        <v>1183615</v>
      </c>
    </row>
    <row r="131649" spans="1:9" x14ac:dyDescent="0.35">
      <c r="A131649">
        <v>7000404</v>
      </c>
      <c r="B131649">
        <v>626897</v>
      </c>
      <c r="C131649">
        <v>162117</v>
      </c>
      <c r="D131649">
        <v>162117</v>
      </c>
      <c r="E131649">
        <v>151737</v>
      </c>
      <c r="F131649">
        <v>151737</v>
      </c>
      <c r="G131649">
        <v>473528</v>
      </c>
      <c r="H131649">
        <v>1121774</v>
      </c>
      <c r="I131649">
        <v>1120785</v>
      </c>
    </row>
    <row r="131650" spans="1:9" x14ac:dyDescent="0.35">
      <c r="A131650">
        <v>7000405</v>
      </c>
      <c r="B131650">
        <v>58025</v>
      </c>
      <c r="C131650">
        <v>128538</v>
      </c>
      <c r="D131650">
        <v>128538</v>
      </c>
      <c r="E131650">
        <v>144623</v>
      </c>
      <c r="F131650">
        <v>144623</v>
      </c>
      <c r="G131650">
        <v>384168</v>
      </c>
      <c r="H131650">
        <v>828569</v>
      </c>
      <c r="I131650">
        <v>812574</v>
      </c>
    </row>
    <row r="131651" spans="1:9" x14ac:dyDescent="0.35">
      <c r="A131651">
        <v>7000406</v>
      </c>
      <c r="B131651">
        <v>623966</v>
      </c>
      <c r="C131651">
        <v>133028</v>
      </c>
      <c r="D131651">
        <v>133028</v>
      </c>
      <c r="E131651">
        <v>142986</v>
      </c>
      <c r="F131651">
        <v>142986</v>
      </c>
      <c r="G131651">
        <v>490753</v>
      </c>
      <c r="H131651">
        <v>112367</v>
      </c>
      <c r="I131651">
        <v>104877</v>
      </c>
    </row>
    <row r="131652" spans="1:9" x14ac:dyDescent="0.35">
      <c r="A131652">
        <v>7000407</v>
      </c>
      <c r="B131652">
        <v>519017</v>
      </c>
      <c r="C131652">
        <v>628124</v>
      </c>
      <c r="D131652">
        <v>628124</v>
      </c>
      <c r="E131652">
        <v>114901</v>
      </c>
      <c r="F131652">
        <v>114901</v>
      </c>
      <c r="G131652">
        <v>401557</v>
      </c>
      <c r="H131652">
        <v>790922</v>
      </c>
      <c r="I131652">
        <v>644582</v>
      </c>
    </row>
    <row r="131653" spans="1:9" x14ac:dyDescent="0.35">
      <c r="A131653">
        <v>7000408</v>
      </c>
      <c r="B131653">
        <v>592037</v>
      </c>
      <c r="C131653">
        <v>929438</v>
      </c>
      <c r="D131653">
        <v>929438</v>
      </c>
      <c r="E131653">
        <v>142315</v>
      </c>
      <c r="F131653">
        <v>142315</v>
      </c>
      <c r="G131653">
        <v>469</v>
      </c>
      <c r="H131653">
        <v>771114</v>
      </c>
      <c r="I131653">
        <v>766984</v>
      </c>
    </row>
    <row r="131654" spans="1:9" x14ac:dyDescent="0.35">
      <c r="A131654">
        <v>7000409</v>
      </c>
      <c r="B131654">
        <v>620909</v>
      </c>
      <c r="C131654">
        <v>155814</v>
      </c>
      <c r="D131654">
        <v>155814</v>
      </c>
      <c r="E131654">
        <v>141954</v>
      </c>
      <c r="F131654">
        <v>141954</v>
      </c>
      <c r="G131654">
        <v>448847</v>
      </c>
      <c r="H131654">
        <v>1013848</v>
      </c>
      <c r="I131654">
        <v>1002594</v>
      </c>
    </row>
    <row r="131655" spans="1:9" x14ac:dyDescent="0.35">
      <c r="A131655">
        <v>7000410</v>
      </c>
      <c r="B131655">
        <v>540227</v>
      </c>
      <c r="C131655">
        <v>105421</v>
      </c>
      <c r="D131655">
        <v>1054523824</v>
      </c>
      <c r="E131655">
        <v>115449</v>
      </c>
      <c r="F131655">
        <v>1154833676</v>
      </c>
      <c r="G131655">
        <v>439491</v>
      </c>
      <c r="H131655">
        <v>70917</v>
      </c>
      <c r="I131655">
        <v>707831</v>
      </c>
    </row>
    <row r="131656" spans="1:9" x14ac:dyDescent="0.35">
      <c r="A131656">
        <v>7000411</v>
      </c>
      <c r="B131656">
        <v>515947</v>
      </c>
      <c r="C131656">
        <v>104015</v>
      </c>
      <c r="D131656">
        <v>104015</v>
      </c>
      <c r="E131656">
        <v>119202</v>
      </c>
      <c r="F131656">
        <v>119202</v>
      </c>
      <c r="G131656">
        <v>385182</v>
      </c>
      <c r="H131656">
        <v>745911</v>
      </c>
      <c r="I131656">
        <v>745911</v>
      </c>
    </row>
    <row r="131657" spans="1:9" x14ac:dyDescent="0.35">
      <c r="A131657">
        <v>7000412</v>
      </c>
      <c r="B131657">
        <v>502946</v>
      </c>
      <c r="C131657">
        <v>0</v>
      </c>
      <c r="D131657">
        <v>991953</v>
      </c>
      <c r="E131657">
        <v>0</v>
      </c>
      <c r="F131657">
        <v>112301</v>
      </c>
      <c r="G131657">
        <v>366692</v>
      </c>
      <c r="H131657">
        <v>697914</v>
      </c>
      <c r="I131657">
        <v>697914</v>
      </c>
    </row>
    <row r="131658" spans="1:9" x14ac:dyDescent="0.35">
      <c r="A131658">
        <v>7000413</v>
      </c>
      <c r="B131658">
        <v>592439</v>
      </c>
      <c r="C131658">
        <v>133973</v>
      </c>
      <c r="D131658">
        <v>133973</v>
      </c>
      <c r="E131658">
        <v>131299</v>
      </c>
      <c r="F131658">
        <v>131299</v>
      </c>
      <c r="G131658">
        <v>482175</v>
      </c>
      <c r="H131658">
        <v>117425</v>
      </c>
      <c r="I131658">
        <v>1109998</v>
      </c>
    </row>
    <row r="131659" spans="1:9" x14ac:dyDescent="0.35">
      <c r="A131659">
        <v>7000414</v>
      </c>
      <c r="B131659">
        <v>637025</v>
      </c>
      <c r="C131659">
        <v>174551</v>
      </c>
      <c r="D131659">
        <v>174551</v>
      </c>
      <c r="E131659">
        <v>155287</v>
      </c>
      <c r="F131659">
        <v>155287</v>
      </c>
      <c r="G131659">
        <v>430776</v>
      </c>
      <c r="H131659">
        <v>1134149</v>
      </c>
      <c r="I131659">
        <v>1127311</v>
      </c>
    </row>
    <row r="131660" spans="1:9" x14ac:dyDescent="0.35">
      <c r="A131660">
        <v>7000415</v>
      </c>
      <c r="B131660">
        <v>663329</v>
      </c>
      <c r="C131660">
        <v>17739</v>
      </c>
      <c r="D131660">
        <v>17739</v>
      </c>
      <c r="E131660">
        <v>17259</v>
      </c>
      <c r="F131660">
        <v>17259</v>
      </c>
      <c r="G131660">
        <v>478265</v>
      </c>
      <c r="H131660">
        <v>1082231</v>
      </c>
      <c r="I131660">
        <v>1033169</v>
      </c>
    </row>
    <row r="131661" spans="1:9" x14ac:dyDescent="0.35">
      <c r="A131661">
        <v>7000416</v>
      </c>
      <c r="B131661">
        <v>671352</v>
      </c>
      <c r="C131661">
        <v>112125</v>
      </c>
      <c r="D131661">
        <v>112125</v>
      </c>
      <c r="E131661">
        <v>148536</v>
      </c>
      <c r="F131661">
        <v>148536</v>
      </c>
      <c r="G131661">
        <v>495041</v>
      </c>
      <c r="H131661">
        <v>1224205</v>
      </c>
      <c r="I131661">
        <v>1214257</v>
      </c>
    </row>
    <row r="131662" spans="1:9" x14ac:dyDescent="0.35">
      <c r="A131662">
        <v>7000417</v>
      </c>
      <c r="B131662">
        <v>58177</v>
      </c>
      <c r="C131662">
        <v>826927</v>
      </c>
      <c r="D131662">
        <v>843849</v>
      </c>
      <c r="E131662">
        <v>129377</v>
      </c>
      <c r="F131662">
        <v>13202453</v>
      </c>
      <c r="G131662">
        <v>388412</v>
      </c>
      <c r="H131662">
        <v>815035</v>
      </c>
      <c r="I131662">
        <v>802861</v>
      </c>
    </row>
    <row r="131663" spans="1:9" x14ac:dyDescent="0.35">
      <c r="A131663">
        <v>7000418</v>
      </c>
      <c r="B131663">
        <v>335713</v>
      </c>
      <c r="C131663">
        <v>0</v>
      </c>
      <c r="D131663">
        <v>290508</v>
      </c>
      <c r="E131663">
        <v>0</v>
      </c>
      <c r="F131663">
        <v>416683</v>
      </c>
      <c r="G131663">
        <v>239714</v>
      </c>
      <c r="H131663">
        <v>684369</v>
      </c>
      <c r="I131663">
        <v>681934</v>
      </c>
    </row>
    <row r="131664" spans="1:9" x14ac:dyDescent="0.35">
      <c r="A131664">
        <v>7000419</v>
      </c>
      <c r="B131664">
        <v>701798</v>
      </c>
      <c r="C131664">
        <v>299589</v>
      </c>
      <c r="D131664">
        <v>299589</v>
      </c>
      <c r="E131664">
        <v>20376</v>
      </c>
      <c r="F131664">
        <v>20376</v>
      </c>
      <c r="G131664">
        <v>487368</v>
      </c>
      <c r="H131664">
        <v>1157704</v>
      </c>
      <c r="I131664">
        <v>1157704</v>
      </c>
    </row>
    <row r="131665" spans="1:9" x14ac:dyDescent="0.35">
      <c r="A131665">
        <v>7000420</v>
      </c>
      <c r="B131665">
        <v>60307</v>
      </c>
      <c r="C131665">
        <v>17262</v>
      </c>
      <c r="D131665">
        <v>17262</v>
      </c>
      <c r="E131665">
        <v>160848</v>
      </c>
      <c r="F131665">
        <v>160848</v>
      </c>
      <c r="G131665">
        <v>517445</v>
      </c>
      <c r="H131665">
        <v>780266</v>
      </c>
      <c r="I131665">
        <v>780266</v>
      </c>
    </row>
    <row r="131666" spans="1:9" x14ac:dyDescent="0.35">
      <c r="A131666">
        <v>7000421</v>
      </c>
      <c r="B131666">
        <v>568549</v>
      </c>
      <c r="C131666">
        <v>158932</v>
      </c>
      <c r="D131666">
        <v>158932</v>
      </c>
      <c r="E131666">
        <v>159094</v>
      </c>
      <c r="F131666">
        <v>159094</v>
      </c>
      <c r="G131666">
        <v>487229</v>
      </c>
      <c r="H131666">
        <v>6991</v>
      </c>
      <c r="I131666">
        <v>675061</v>
      </c>
    </row>
    <row r="131667" spans="1:9" x14ac:dyDescent="0.35">
      <c r="A131667">
        <v>7000422</v>
      </c>
      <c r="B131667">
        <v>706051</v>
      </c>
      <c r="C131667">
        <v>283329</v>
      </c>
      <c r="D131667">
        <v>283329</v>
      </c>
      <c r="E131667">
        <v>196186</v>
      </c>
      <c r="F131667">
        <v>196186</v>
      </c>
      <c r="G131667">
        <v>594711</v>
      </c>
      <c r="H131667">
        <v>1213701</v>
      </c>
      <c r="I131667">
        <v>1194991</v>
      </c>
    </row>
    <row r="131668" spans="1:9" x14ac:dyDescent="0.35">
      <c r="A131668">
        <v>7000423</v>
      </c>
      <c r="B131668">
        <v>621872</v>
      </c>
      <c r="C131668">
        <v>159101</v>
      </c>
      <c r="D131668">
        <v>159101</v>
      </c>
      <c r="E131668">
        <v>150912</v>
      </c>
      <c r="F131668">
        <v>150912</v>
      </c>
      <c r="G131668">
        <v>418921</v>
      </c>
      <c r="H131668">
        <v>1235527</v>
      </c>
      <c r="I131668">
        <v>1234698</v>
      </c>
    </row>
    <row r="131669" spans="1:9" x14ac:dyDescent="0.35">
      <c r="A131669">
        <v>7000424</v>
      </c>
      <c r="B131669">
        <v>594947</v>
      </c>
      <c r="C131669">
        <v>130265</v>
      </c>
      <c r="D131669">
        <v>130265</v>
      </c>
      <c r="E131669">
        <v>139311</v>
      </c>
      <c r="F131669">
        <v>139311</v>
      </c>
      <c r="G131669">
        <v>404755</v>
      </c>
      <c r="H131669">
        <v>1235192</v>
      </c>
      <c r="I131669">
        <v>1234877</v>
      </c>
    </row>
    <row r="131670" spans="1:9" x14ac:dyDescent="0.35">
      <c r="A131670">
        <v>7000425</v>
      </c>
      <c r="B131670">
        <v>566419</v>
      </c>
      <c r="C131670">
        <v>0</v>
      </c>
      <c r="D131670">
        <v>995639</v>
      </c>
      <c r="E131670">
        <v>0</v>
      </c>
      <c r="F131670">
        <v>122815</v>
      </c>
      <c r="G131670">
        <v>344776</v>
      </c>
      <c r="H131670">
        <v>1235527</v>
      </c>
      <c r="I131670">
        <v>1233106</v>
      </c>
    </row>
    <row r="131671" spans="1:9" x14ac:dyDescent="0.35">
      <c r="A131671">
        <v>7000426</v>
      </c>
      <c r="B131671">
        <v>576162</v>
      </c>
      <c r="C131671">
        <v>0</v>
      </c>
      <c r="D131671">
        <v>766686</v>
      </c>
      <c r="E131671">
        <v>0</v>
      </c>
      <c r="F131671">
        <v>119643</v>
      </c>
      <c r="G131671">
        <v>358089</v>
      </c>
      <c r="H131671">
        <v>1235527</v>
      </c>
      <c r="I131671">
        <v>1234698</v>
      </c>
    </row>
    <row r="131672" spans="1:9" x14ac:dyDescent="0.35">
      <c r="A131672">
        <v>7000427</v>
      </c>
      <c r="B131672">
        <v>581767</v>
      </c>
      <c r="C131672">
        <v>0</v>
      </c>
      <c r="D131672">
        <v>762982</v>
      </c>
      <c r="E131672">
        <v>0</v>
      </c>
      <c r="F131672">
        <v>122178</v>
      </c>
      <c r="G131672">
        <v>345418</v>
      </c>
      <c r="H131672">
        <v>1234657</v>
      </c>
      <c r="I131672">
        <v>1233113</v>
      </c>
    </row>
    <row r="131673" spans="1:9" x14ac:dyDescent="0.35">
      <c r="A131673">
        <v>7000428</v>
      </c>
      <c r="B131673">
        <v>573008</v>
      </c>
      <c r="C131673">
        <v>0</v>
      </c>
      <c r="D131673">
        <v>117433</v>
      </c>
      <c r="E131673">
        <v>0</v>
      </c>
      <c r="F131673">
        <v>124155</v>
      </c>
      <c r="G131673">
        <v>351871</v>
      </c>
      <c r="H131673">
        <v>1234657</v>
      </c>
      <c r="I131673">
        <v>1214382</v>
      </c>
    </row>
    <row r="131674" spans="1:9" x14ac:dyDescent="0.35">
      <c r="A131674">
        <v>7000429</v>
      </c>
      <c r="B131674">
        <v>573548</v>
      </c>
      <c r="C131674">
        <v>0</v>
      </c>
      <c r="D131674">
        <v>102762</v>
      </c>
      <c r="E131674">
        <v>0</v>
      </c>
      <c r="F131674">
        <v>118738</v>
      </c>
      <c r="G131674">
        <v>346755</v>
      </c>
      <c r="H131674">
        <v>1235527</v>
      </c>
      <c r="I131674">
        <v>1234698</v>
      </c>
    </row>
    <row r="131675" spans="1:9" x14ac:dyDescent="0.35">
      <c r="A131675">
        <v>7000430</v>
      </c>
      <c r="B131675">
        <v>5958</v>
      </c>
      <c r="C131675">
        <v>117918</v>
      </c>
      <c r="D131675">
        <v>117918</v>
      </c>
      <c r="E131675">
        <v>130149</v>
      </c>
      <c r="F131675">
        <v>130149</v>
      </c>
      <c r="G131675">
        <v>378262</v>
      </c>
      <c r="H131675">
        <v>1234657</v>
      </c>
      <c r="I131675">
        <v>1230464</v>
      </c>
    </row>
    <row r="131676" spans="1:9" x14ac:dyDescent="0.35">
      <c r="A131676">
        <v>7000431</v>
      </c>
      <c r="B131676">
        <v>484725</v>
      </c>
      <c r="C131676">
        <v>0</v>
      </c>
      <c r="D131676">
        <v>75546</v>
      </c>
      <c r="E131676">
        <v>0</v>
      </c>
      <c r="F131676">
        <v>889687</v>
      </c>
      <c r="G131676">
        <v>366018</v>
      </c>
      <c r="H131676">
        <v>868196</v>
      </c>
      <c r="I131676">
        <v>868171</v>
      </c>
    </row>
    <row r="131677" spans="1:9" x14ac:dyDescent="0.35">
      <c r="A131677">
        <v>7000432</v>
      </c>
      <c r="B131677">
        <v>416947</v>
      </c>
      <c r="C131677">
        <v>0</v>
      </c>
      <c r="D131677">
        <v>541676</v>
      </c>
      <c r="E131677">
        <v>0</v>
      </c>
      <c r="F131677">
        <v>777085</v>
      </c>
      <c r="G131677">
        <v>310761</v>
      </c>
      <c r="H131677">
        <v>786359</v>
      </c>
      <c r="I131677">
        <v>782826</v>
      </c>
    </row>
    <row r="131678" spans="1:9" x14ac:dyDescent="0.35">
      <c r="A131678">
        <v>7000433</v>
      </c>
      <c r="B131678">
        <v>478326</v>
      </c>
      <c r="C131678">
        <v>0</v>
      </c>
      <c r="D131678">
        <v>668183</v>
      </c>
      <c r="E131678">
        <v>0</v>
      </c>
      <c r="F131678">
        <v>935274</v>
      </c>
      <c r="G131678">
        <v>295684</v>
      </c>
      <c r="H131678">
        <v>799986</v>
      </c>
      <c r="I131678">
        <v>799986</v>
      </c>
    </row>
    <row r="131679" spans="1:9" x14ac:dyDescent="0.35">
      <c r="A131679">
        <v>7000434</v>
      </c>
      <c r="B131679">
        <v>488329</v>
      </c>
      <c r="C131679">
        <v>0</v>
      </c>
      <c r="D131679">
        <v>61232</v>
      </c>
      <c r="E131679">
        <v>0</v>
      </c>
      <c r="F131679">
        <v>926448</v>
      </c>
      <c r="G131679">
        <v>239712</v>
      </c>
      <c r="H131679">
        <v>876327</v>
      </c>
      <c r="I131679">
        <v>732509</v>
      </c>
    </row>
    <row r="131680" spans="1:9" x14ac:dyDescent="0.35">
      <c r="A131680">
        <v>7000435</v>
      </c>
      <c r="B131680">
        <v>503796</v>
      </c>
      <c r="C131680">
        <v>0</v>
      </c>
      <c r="D131680">
        <v>584303</v>
      </c>
      <c r="E131680">
        <v>0</v>
      </c>
      <c r="F131680">
        <v>909409</v>
      </c>
      <c r="G131680">
        <v>171303</v>
      </c>
      <c r="H131680">
        <v>1096666</v>
      </c>
      <c r="I131680">
        <v>1096666</v>
      </c>
    </row>
    <row r="131681" spans="1:9" x14ac:dyDescent="0.35">
      <c r="A131681">
        <v>7000436</v>
      </c>
      <c r="B131681">
        <v>445319</v>
      </c>
      <c r="C131681">
        <v>0</v>
      </c>
      <c r="D131681">
        <v>574488</v>
      </c>
      <c r="E131681">
        <v>0</v>
      </c>
      <c r="F131681">
        <v>869211</v>
      </c>
      <c r="G131681">
        <v>224363</v>
      </c>
      <c r="H131681">
        <v>847647</v>
      </c>
      <c r="I131681">
        <v>847647</v>
      </c>
    </row>
    <row r="131682" spans="1:9" x14ac:dyDescent="0.35">
      <c r="A131682">
        <v>7000437</v>
      </c>
      <c r="B131682">
        <v>507758</v>
      </c>
      <c r="C131682">
        <v>0</v>
      </c>
      <c r="D131682">
        <v>540165</v>
      </c>
      <c r="E131682">
        <v>0</v>
      </c>
      <c r="F131682">
        <v>909856</v>
      </c>
      <c r="G131682">
        <v>160312</v>
      </c>
      <c r="H131682">
        <v>1096916</v>
      </c>
      <c r="I131682">
        <v>1096916</v>
      </c>
    </row>
    <row r="131683" spans="1:9" x14ac:dyDescent="0.35">
      <c r="A131683">
        <v>7000438</v>
      </c>
      <c r="B131683">
        <v>518842</v>
      </c>
      <c r="C131683">
        <v>0</v>
      </c>
      <c r="D131683">
        <v>385146</v>
      </c>
      <c r="E131683">
        <v>0</v>
      </c>
      <c r="F131683">
        <v>865643</v>
      </c>
      <c r="G131683">
        <v>174943</v>
      </c>
      <c r="H131683">
        <v>1096666</v>
      </c>
      <c r="I131683">
        <v>1086016</v>
      </c>
    </row>
    <row r="131684" spans="1:9" x14ac:dyDescent="0.35">
      <c r="A131684">
        <v>7000439</v>
      </c>
      <c r="B131684">
        <v>508766</v>
      </c>
      <c r="C131684">
        <v>0</v>
      </c>
      <c r="D131684">
        <v>42946</v>
      </c>
      <c r="E131684">
        <v>0</v>
      </c>
      <c r="F131684">
        <v>901614</v>
      </c>
      <c r="G131684">
        <v>244776</v>
      </c>
      <c r="H131684">
        <v>876352</v>
      </c>
      <c r="I131684">
        <v>876186</v>
      </c>
    </row>
    <row r="131685" spans="1:9" x14ac:dyDescent="0.35">
      <c r="A131685">
        <v>7000440</v>
      </c>
      <c r="B131685">
        <v>521977</v>
      </c>
      <c r="C131685">
        <v>0</v>
      </c>
      <c r="D131685">
        <v>453117</v>
      </c>
      <c r="E131685">
        <v>0</v>
      </c>
      <c r="F131685">
        <v>951278</v>
      </c>
      <c r="G131685">
        <v>239142</v>
      </c>
      <c r="H131685">
        <v>874749</v>
      </c>
      <c r="I131685">
        <v>874017</v>
      </c>
    </row>
    <row r="131686" spans="1:9" x14ac:dyDescent="0.35">
      <c r="A131686">
        <v>7000441</v>
      </c>
      <c r="B131686">
        <v>504878</v>
      </c>
      <c r="C131686">
        <v>0</v>
      </c>
      <c r="D131686">
        <v>718616</v>
      </c>
      <c r="E131686">
        <v>0</v>
      </c>
      <c r="F131686">
        <v>944455</v>
      </c>
      <c r="G131686">
        <v>239423</v>
      </c>
      <c r="H131686">
        <v>871705</v>
      </c>
      <c r="I131686">
        <v>870919</v>
      </c>
    </row>
    <row r="131687" spans="1:9" x14ac:dyDescent="0.35">
      <c r="A131687">
        <v>7000442</v>
      </c>
      <c r="B131687">
        <v>493024</v>
      </c>
      <c r="C131687">
        <v>0</v>
      </c>
      <c r="D131687">
        <v>716694</v>
      </c>
      <c r="E131687">
        <v>0</v>
      </c>
      <c r="F131687">
        <v>922295</v>
      </c>
      <c r="G131687">
        <v>200152</v>
      </c>
      <c r="H131687">
        <v>871222</v>
      </c>
      <c r="I131687">
        <v>809768</v>
      </c>
    </row>
    <row r="131688" spans="1:9" x14ac:dyDescent="0.35">
      <c r="A131688">
        <v>7000443</v>
      </c>
      <c r="B131688">
        <v>455647</v>
      </c>
      <c r="C131688">
        <v>0</v>
      </c>
      <c r="D131688">
        <v>546856</v>
      </c>
      <c r="E131688">
        <v>0</v>
      </c>
      <c r="F131688">
        <v>748546</v>
      </c>
      <c r="G131688">
        <v>245097</v>
      </c>
      <c r="H131688">
        <v>871468</v>
      </c>
      <c r="I131688">
        <v>845504</v>
      </c>
    </row>
    <row r="131689" spans="1:9" x14ac:dyDescent="0.35">
      <c r="A131689">
        <v>7000444</v>
      </c>
      <c r="B131689">
        <v>481818</v>
      </c>
      <c r="C131689">
        <v>0</v>
      </c>
      <c r="D131689">
        <v>485374</v>
      </c>
      <c r="E131689">
        <v>0</v>
      </c>
      <c r="F131689">
        <v>730669</v>
      </c>
      <c r="G131689">
        <v>204358</v>
      </c>
      <c r="H131689">
        <v>844005</v>
      </c>
      <c r="I131689">
        <v>821993</v>
      </c>
    </row>
    <row r="131690" spans="1:9" x14ac:dyDescent="0.35">
      <c r="A131690">
        <v>7000445</v>
      </c>
      <c r="B131690">
        <v>433427</v>
      </c>
      <c r="C131690">
        <v>0</v>
      </c>
      <c r="D131690">
        <v>628733</v>
      </c>
      <c r="E131690">
        <v>0</v>
      </c>
      <c r="F131690">
        <v>844577</v>
      </c>
      <c r="G131690">
        <v>26242</v>
      </c>
      <c r="H131690">
        <v>871283</v>
      </c>
      <c r="I131690">
        <v>863547</v>
      </c>
    </row>
    <row r="131691" spans="1:9" x14ac:dyDescent="0.35">
      <c r="A131691">
        <v>7000446</v>
      </c>
      <c r="B131691">
        <v>404336</v>
      </c>
      <c r="C131691">
        <v>0</v>
      </c>
      <c r="D131691">
        <v>562764</v>
      </c>
      <c r="E131691">
        <v>0</v>
      </c>
      <c r="F131691">
        <v>762114</v>
      </c>
      <c r="G131691">
        <v>285149</v>
      </c>
      <c r="H131691">
        <v>868261</v>
      </c>
      <c r="I131691">
        <v>868261</v>
      </c>
    </row>
    <row r="131692" spans="1:9" x14ac:dyDescent="0.35">
      <c r="A131692">
        <v>7000447</v>
      </c>
      <c r="B131692">
        <v>48062</v>
      </c>
      <c r="C131692">
        <v>0</v>
      </c>
      <c r="D131692">
        <v>721289</v>
      </c>
      <c r="E131692">
        <v>0</v>
      </c>
      <c r="F131692">
        <v>954268</v>
      </c>
      <c r="G131692">
        <v>1931</v>
      </c>
      <c r="H131692">
        <v>876352</v>
      </c>
      <c r="I131692">
        <v>875904</v>
      </c>
    </row>
    <row r="131693" spans="1:9" x14ac:dyDescent="0.35">
      <c r="A131693">
        <v>7000448</v>
      </c>
      <c r="B131693">
        <v>478533</v>
      </c>
      <c r="C131693">
        <v>0</v>
      </c>
      <c r="D131693">
        <v>67865</v>
      </c>
      <c r="E131693">
        <v>0</v>
      </c>
      <c r="F131693">
        <v>933102</v>
      </c>
      <c r="G131693">
        <v>241592</v>
      </c>
      <c r="H131693">
        <v>874747</v>
      </c>
      <c r="I131693">
        <v>874747</v>
      </c>
    </row>
    <row r="131694" spans="1:9" x14ac:dyDescent="0.35">
      <c r="A131694">
        <v>7000449</v>
      </c>
      <c r="B131694">
        <v>48755</v>
      </c>
      <c r="C131694">
        <v>0</v>
      </c>
      <c r="D131694">
        <v>687722</v>
      </c>
      <c r="E131694">
        <v>0</v>
      </c>
      <c r="F131694">
        <v>966993</v>
      </c>
      <c r="G131694">
        <v>212861</v>
      </c>
      <c r="H131694">
        <v>876352</v>
      </c>
      <c r="I131694">
        <v>848811</v>
      </c>
    </row>
    <row r="131695" spans="1:9" x14ac:dyDescent="0.35">
      <c r="A131695">
        <v>7000450</v>
      </c>
      <c r="B131695">
        <v>438562</v>
      </c>
      <c r="C131695">
        <v>0</v>
      </c>
      <c r="D131695">
        <v>639398</v>
      </c>
      <c r="E131695">
        <v>0</v>
      </c>
      <c r="F131695">
        <v>877523</v>
      </c>
      <c r="G131695">
        <v>255378</v>
      </c>
      <c r="H131695">
        <v>875313</v>
      </c>
      <c r="I131695">
        <v>875313</v>
      </c>
    </row>
    <row r="131696" spans="1:9" x14ac:dyDescent="0.35">
      <c r="A131696">
        <v>7000451</v>
      </c>
      <c r="B131696">
        <v>494469</v>
      </c>
      <c r="C131696">
        <v>0</v>
      </c>
      <c r="D131696">
        <v>67347</v>
      </c>
      <c r="E131696">
        <v>0</v>
      </c>
      <c r="F131696">
        <v>924285</v>
      </c>
      <c r="G131696">
        <v>261678</v>
      </c>
      <c r="H131696">
        <v>876352</v>
      </c>
      <c r="I131696">
        <v>693208</v>
      </c>
    </row>
    <row r="131697" spans="1:9" x14ac:dyDescent="0.35">
      <c r="A131697">
        <v>7000452</v>
      </c>
      <c r="B131697">
        <v>383879</v>
      </c>
      <c r="C131697">
        <v>0</v>
      </c>
      <c r="D131697">
        <v>482566</v>
      </c>
      <c r="E131697">
        <v>0</v>
      </c>
      <c r="F131697">
        <v>71877</v>
      </c>
      <c r="G131697">
        <v>150286</v>
      </c>
      <c r="H131697">
        <v>744297</v>
      </c>
      <c r="I131697">
        <v>724949</v>
      </c>
    </row>
    <row r="131698" spans="1:9" x14ac:dyDescent="0.35">
      <c r="A131698">
        <v>7000453</v>
      </c>
      <c r="B131698">
        <v>366072</v>
      </c>
      <c r="C131698">
        <v>0</v>
      </c>
      <c r="D131698">
        <v>365456</v>
      </c>
      <c r="E131698">
        <v>0</v>
      </c>
      <c r="F131698">
        <v>583231</v>
      </c>
      <c r="G131698">
        <v>314086</v>
      </c>
      <c r="H131698">
        <v>679771</v>
      </c>
      <c r="I131698">
        <v>679771</v>
      </c>
    </row>
    <row r="131699" spans="1:9" x14ac:dyDescent="0.35">
      <c r="A131699">
        <v>7000454</v>
      </c>
      <c r="B131699">
        <v>496237</v>
      </c>
      <c r="C131699">
        <v>0</v>
      </c>
      <c r="D131699">
        <v>659311</v>
      </c>
      <c r="E131699">
        <v>0</v>
      </c>
      <c r="F131699">
        <v>968234</v>
      </c>
      <c r="G131699">
        <v>148707</v>
      </c>
      <c r="H131699">
        <v>876352</v>
      </c>
      <c r="I131699">
        <v>875904</v>
      </c>
    </row>
    <row r="131700" spans="1:9" x14ac:dyDescent="0.35">
      <c r="A131700">
        <v>7000455</v>
      </c>
      <c r="B131700">
        <v>764079</v>
      </c>
      <c r="C131700">
        <v>353285</v>
      </c>
      <c r="D131700">
        <v>353285</v>
      </c>
      <c r="E131700">
        <v>198451</v>
      </c>
      <c r="F131700">
        <v>198451</v>
      </c>
      <c r="G131700">
        <v>615238</v>
      </c>
      <c r="H131700">
        <v>1333746</v>
      </c>
      <c r="I131700">
        <v>1325358</v>
      </c>
    </row>
    <row r="131701" spans="1:9" x14ac:dyDescent="0.35">
      <c r="A131701">
        <v>7000456</v>
      </c>
      <c r="B131701">
        <v>702179</v>
      </c>
      <c r="C131701">
        <v>248429</v>
      </c>
      <c r="D131701">
        <v>248429</v>
      </c>
      <c r="E131701">
        <v>185414</v>
      </c>
      <c r="F131701">
        <v>185414</v>
      </c>
      <c r="G131701">
        <v>432387</v>
      </c>
      <c r="H131701">
        <v>1277741</v>
      </c>
      <c r="I131701">
        <v>1277741</v>
      </c>
    </row>
    <row r="131702" spans="1:9" x14ac:dyDescent="0.35">
      <c r="A131702">
        <v>7000457</v>
      </c>
      <c r="B131702">
        <v>735222</v>
      </c>
      <c r="C131702">
        <v>274752</v>
      </c>
      <c r="D131702">
        <v>274752</v>
      </c>
      <c r="E131702">
        <v>184701</v>
      </c>
      <c r="F131702">
        <v>184701</v>
      </c>
      <c r="G131702">
        <v>590167</v>
      </c>
      <c r="H131702">
        <v>1319931</v>
      </c>
      <c r="I131702">
        <v>1304795</v>
      </c>
    </row>
    <row r="131703" spans="1:9" x14ac:dyDescent="0.35">
      <c r="A131703">
        <v>7000458</v>
      </c>
      <c r="B131703">
        <v>724028</v>
      </c>
      <c r="C131703">
        <v>256296</v>
      </c>
      <c r="D131703">
        <v>256296</v>
      </c>
      <c r="E131703">
        <v>178185</v>
      </c>
      <c r="F131703">
        <v>178185</v>
      </c>
      <c r="G131703">
        <v>564924</v>
      </c>
      <c r="H131703">
        <v>1326248</v>
      </c>
      <c r="I131703">
        <v>1326248</v>
      </c>
    </row>
    <row r="131704" spans="1:9" x14ac:dyDescent="0.35">
      <c r="A131704">
        <v>7000459</v>
      </c>
      <c r="B131704">
        <v>728653</v>
      </c>
      <c r="C131704">
        <v>258715</v>
      </c>
      <c r="D131704">
        <v>258715</v>
      </c>
      <c r="E131704">
        <v>179867</v>
      </c>
      <c r="F131704">
        <v>179867</v>
      </c>
      <c r="G131704">
        <v>600101</v>
      </c>
      <c r="H131704">
        <v>1307711</v>
      </c>
      <c r="I131704">
        <v>1307711</v>
      </c>
    </row>
    <row r="131705" spans="1:9" x14ac:dyDescent="0.35">
      <c r="A131705">
        <v>7000460</v>
      </c>
      <c r="B131705">
        <v>687864</v>
      </c>
      <c r="C131705">
        <v>209064</v>
      </c>
      <c r="D131705">
        <v>209064</v>
      </c>
      <c r="E131705">
        <v>172717</v>
      </c>
      <c r="F131705">
        <v>172717</v>
      </c>
      <c r="G131705">
        <v>587067</v>
      </c>
      <c r="H131705">
        <v>1200834</v>
      </c>
      <c r="I131705">
        <v>1200834</v>
      </c>
    </row>
    <row r="131706" spans="1:9" x14ac:dyDescent="0.35">
      <c r="A131706">
        <v>7000461</v>
      </c>
      <c r="B131706">
        <v>710492</v>
      </c>
      <c r="C131706">
        <v>208578</v>
      </c>
      <c r="D131706">
        <v>208578</v>
      </c>
      <c r="E131706">
        <v>177812</v>
      </c>
      <c r="F131706">
        <v>177812</v>
      </c>
      <c r="G131706">
        <v>605813</v>
      </c>
      <c r="H131706">
        <v>1118693</v>
      </c>
      <c r="I131706">
        <v>1099273</v>
      </c>
    </row>
    <row r="131707" spans="1:9" x14ac:dyDescent="0.35">
      <c r="A131707">
        <v>7000462</v>
      </c>
      <c r="B131707">
        <v>704687</v>
      </c>
      <c r="C131707">
        <v>227573</v>
      </c>
      <c r="D131707">
        <v>227573</v>
      </c>
      <c r="E131707">
        <v>175962</v>
      </c>
      <c r="F131707">
        <v>175962</v>
      </c>
      <c r="G131707">
        <v>490231</v>
      </c>
      <c r="H131707">
        <v>1261213</v>
      </c>
      <c r="I131707">
        <v>1253111</v>
      </c>
    </row>
    <row r="131708" spans="1:9" x14ac:dyDescent="0.35">
      <c r="A131708">
        <v>7000463</v>
      </c>
      <c r="B131708">
        <v>706463</v>
      </c>
      <c r="C131708">
        <v>267625</v>
      </c>
      <c r="D131708">
        <v>267625</v>
      </c>
      <c r="E131708">
        <v>199868</v>
      </c>
      <c r="F131708">
        <v>199868</v>
      </c>
      <c r="G131708">
        <v>594658</v>
      </c>
      <c r="H131708">
        <v>1145268</v>
      </c>
      <c r="I131708">
        <v>1145268</v>
      </c>
    </row>
    <row r="131709" spans="1:9" x14ac:dyDescent="0.35">
      <c r="A131709">
        <v>7000464</v>
      </c>
      <c r="B131709">
        <v>710452</v>
      </c>
      <c r="C131709">
        <v>157535</v>
      </c>
      <c r="D131709">
        <v>157535</v>
      </c>
      <c r="E131709">
        <v>167973</v>
      </c>
      <c r="F131709">
        <v>167973</v>
      </c>
      <c r="G131709">
        <v>558058</v>
      </c>
      <c r="H131709">
        <v>1254088</v>
      </c>
      <c r="I131709">
        <v>122979</v>
      </c>
    </row>
    <row r="131710" spans="1:9" x14ac:dyDescent="0.35">
      <c r="A131710">
        <v>7000465</v>
      </c>
      <c r="B131710">
        <v>706224</v>
      </c>
      <c r="C131710">
        <v>140757</v>
      </c>
      <c r="D131710">
        <v>141113803</v>
      </c>
      <c r="E131710">
        <v>155761</v>
      </c>
      <c r="F131710">
        <v>156155837</v>
      </c>
      <c r="G131710">
        <v>485972</v>
      </c>
      <c r="H131710">
        <v>1288872</v>
      </c>
      <c r="I131710">
        <v>1283724</v>
      </c>
    </row>
    <row r="131711" spans="1:9" x14ac:dyDescent="0.35">
      <c r="A131711">
        <v>7000466</v>
      </c>
      <c r="B131711">
        <v>736775</v>
      </c>
      <c r="C131711">
        <v>243367</v>
      </c>
      <c r="D131711">
        <v>243367</v>
      </c>
      <c r="E131711">
        <v>164669</v>
      </c>
      <c r="F131711">
        <v>164669</v>
      </c>
      <c r="G131711">
        <v>472302</v>
      </c>
      <c r="H131711">
        <v>1225518</v>
      </c>
      <c r="I131711">
        <v>117622</v>
      </c>
    </row>
    <row r="131712" spans="1:9" x14ac:dyDescent="0.35">
      <c r="A131712">
        <v>7000467</v>
      </c>
      <c r="B131712">
        <v>734801</v>
      </c>
      <c r="C131712">
        <v>284751</v>
      </c>
      <c r="D131712">
        <v>284751</v>
      </c>
      <c r="E131712">
        <v>182466</v>
      </c>
      <c r="F131712">
        <v>182466</v>
      </c>
      <c r="G131712">
        <v>641548</v>
      </c>
      <c r="H131712">
        <v>124125</v>
      </c>
      <c r="I131712">
        <v>124125</v>
      </c>
    </row>
    <row r="131713" spans="1:9" x14ac:dyDescent="0.35">
      <c r="A131713">
        <v>7000468</v>
      </c>
      <c r="B131713">
        <v>741076</v>
      </c>
      <c r="C131713">
        <v>247089</v>
      </c>
      <c r="D131713">
        <v>247089</v>
      </c>
      <c r="E131713">
        <v>165408</v>
      </c>
      <c r="F131713">
        <v>165408</v>
      </c>
      <c r="G131713">
        <v>570735</v>
      </c>
      <c r="H131713">
        <v>1254665</v>
      </c>
      <c r="I131713">
        <v>1254665</v>
      </c>
    </row>
    <row r="131714" spans="1:9" x14ac:dyDescent="0.35">
      <c r="A131714">
        <v>7000469</v>
      </c>
      <c r="B131714">
        <v>729296</v>
      </c>
      <c r="C131714">
        <v>238937</v>
      </c>
      <c r="D131714">
        <v>238937</v>
      </c>
      <c r="E131714">
        <v>158237</v>
      </c>
      <c r="F131714">
        <v>158237</v>
      </c>
      <c r="G131714">
        <v>45666</v>
      </c>
      <c r="H131714">
        <v>1296316</v>
      </c>
      <c r="I131714">
        <v>1191145</v>
      </c>
    </row>
    <row r="131715" spans="1:9" x14ac:dyDescent="0.35">
      <c r="A131715">
        <v>7000470</v>
      </c>
      <c r="B131715">
        <v>720133</v>
      </c>
      <c r="C131715">
        <v>270246</v>
      </c>
      <c r="D131715">
        <v>270389001</v>
      </c>
      <c r="E131715">
        <v>180876</v>
      </c>
      <c r="F131715">
        <v>180971711</v>
      </c>
      <c r="G131715">
        <v>569036</v>
      </c>
      <c r="H131715">
        <v>1191387</v>
      </c>
      <c r="I131715">
        <v>1191387</v>
      </c>
    </row>
    <row r="131716" spans="1:9" x14ac:dyDescent="0.35">
      <c r="A131716">
        <v>7000471</v>
      </c>
      <c r="B131716">
        <v>728296</v>
      </c>
      <c r="C131716">
        <v>267793</v>
      </c>
      <c r="D131716">
        <v>267793</v>
      </c>
      <c r="E131716">
        <v>17616</v>
      </c>
      <c r="F131716">
        <v>17616</v>
      </c>
      <c r="G131716">
        <v>543479</v>
      </c>
      <c r="H131716">
        <v>1297038</v>
      </c>
      <c r="I131716">
        <v>1297038</v>
      </c>
    </row>
    <row r="131717" spans="1:9" x14ac:dyDescent="0.35">
      <c r="A131717">
        <v>7000472</v>
      </c>
      <c r="B131717">
        <v>710889</v>
      </c>
      <c r="C131717">
        <v>232851</v>
      </c>
      <c r="D131717">
        <v>232851</v>
      </c>
      <c r="E131717">
        <v>163007</v>
      </c>
      <c r="F131717">
        <v>163007</v>
      </c>
      <c r="G131717">
        <v>513667</v>
      </c>
      <c r="H131717">
        <v>1208594</v>
      </c>
      <c r="I131717">
        <v>1189855</v>
      </c>
    </row>
    <row r="131718" spans="1:9" x14ac:dyDescent="0.35">
      <c r="A131718">
        <v>7000473</v>
      </c>
      <c r="B131718">
        <v>720064</v>
      </c>
      <c r="C131718">
        <v>288455</v>
      </c>
      <c r="D131718">
        <v>288455</v>
      </c>
      <c r="E131718">
        <v>191559</v>
      </c>
      <c r="F131718">
        <v>191559</v>
      </c>
      <c r="G131718">
        <v>538823</v>
      </c>
      <c r="H131718">
        <v>1253212</v>
      </c>
      <c r="I131718">
        <v>1143539</v>
      </c>
    </row>
    <row r="131719" spans="1:9" x14ac:dyDescent="0.35">
      <c r="A131719">
        <v>7000474</v>
      </c>
      <c r="B131719">
        <v>719935</v>
      </c>
      <c r="C131719">
        <v>27878</v>
      </c>
      <c r="D131719">
        <v>27878</v>
      </c>
      <c r="E131719">
        <v>184008</v>
      </c>
      <c r="F131719">
        <v>184008</v>
      </c>
      <c r="G131719">
        <v>545299</v>
      </c>
      <c r="H131719">
        <v>1258554</v>
      </c>
      <c r="I131719">
        <v>1258554</v>
      </c>
    </row>
    <row r="131720" spans="1:9" x14ac:dyDescent="0.35">
      <c r="A131720">
        <v>7000475</v>
      </c>
      <c r="B131720">
        <v>735406</v>
      </c>
      <c r="C131720">
        <v>29216</v>
      </c>
      <c r="D131720">
        <v>29216</v>
      </c>
      <c r="E131720">
        <v>187461</v>
      </c>
      <c r="F131720">
        <v>187461</v>
      </c>
      <c r="G131720">
        <v>655119</v>
      </c>
      <c r="H131720">
        <v>1203863</v>
      </c>
      <c r="I131720">
        <v>1203863</v>
      </c>
    </row>
    <row r="131721" spans="1:9" x14ac:dyDescent="0.35">
      <c r="A131721">
        <v>7000476</v>
      </c>
      <c r="B131721">
        <v>698901</v>
      </c>
      <c r="C131721">
        <v>261785</v>
      </c>
      <c r="D131721">
        <v>261785</v>
      </c>
      <c r="E131721">
        <v>181345</v>
      </c>
      <c r="F131721">
        <v>181345</v>
      </c>
      <c r="G131721">
        <v>552605</v>
      </c>
      <c r="H131721">
        <v>1251778</v>
      </c>
      <c r="I131721">
        <v>1243321</v>
      </c>
    </row>
    <row r="131722" spans="1:9" x14ac:dyDescent="0.35">
      <c r="A131722">
        <v>7000477</v>
      </c>
      <c r="B131722">
        <v>721813</v>
      </c>
      <c r="C131722">
        <v>256325</v>
      </c>
      <c r="D131722">
        <v>256325</v>
      </c>
      <c r="E131722">
        <v>172323</v>
      </c>
      <c r="F131722">
        <v>172323</v>
      </c>
      <c r="G131722">
        <v>593941</v>
      </c>
      <c r="H131722">
        <v>1319937</v>
      </c>
      <c r="I131722">
        <v>1319937</v>
      </c>
    </row>
    <row r="131723" spans="1:9" x14ac:dyDescent="0.35">
      <c r="A131723">
        <v>7000478</v>
      </c>
      <c r="B131723">
        <v>695243</v>
      </c>
      <c r="C131723">
        <v>201403</v>
      </c>
      <c r="D131723">
        <v>201403</v>
      </c>
      <c r="E131723">
        <v>14922</v>
      </c>
      <c r="F131723">
        <v>14922</v>
      </c>
      <c r="G131723">
        <v>428888</v>
      </c>
      <c r="H131723">
        <v>1329153</v>
      </c>
      <c r="I131723">
        <v>1326722</v>
      </c>
    </row>
    <row r="131724" spans="1:9" x14ac:dyDescent="0.35">
      <c r="A131724">
        <v>7000479</v>
      </c>
      <c r="B131724">
        <v>659143</v>
      </c>
      <c r="C131724">
        <v>232902</v>
      </c>
      <c r="D131724">
        <v>232902</v>
      </c>
      <c r="E131724">
        <v>169591</v>
      </c>
      <c r="F131724">
        <v>169591</v>
      </c>
      <c r="G131724">
        <v>536495</v>
      </c>
      <c r="H131724">
        <v>1076487</v>
      </c>
      <c r="I131724">
        <v>1071831</v>
      </c>
    </row>
    <row r="131725" spans="1:9" x14ac:dyDescent="0.35">
      <c r="A131725">
        <v>7000480</v>
      </c>
      <c r="B131725">
        <v>673627</v>
      </c>
      <c r="C131725">
        <v>232993</v>
      </c>
      <c r="D131725">
        <v>232993</v>
      </c>
      <c r="E131725">
        <v>171147</v>
      </c>
      <c r="F131725">
        <v>171147</v>
      </c>
      <c r="G131725">
        <v>591026</v>
      </c>
      <c r="H131725">
        <v>1075677</v>
      </c>
      <c r="I131725">
        <v>1062734</v>
      </c>
    </row>
    <row r="131726" spans="1:9" x14ac:dyDescent="0.35">
      <c r="A131726">
        <v>7000481</v>
      </c>
      <c r="B131726">
        <v>674673</v>
      </c>
      <c r="C131726">
        <v>27234</v>
      </c>
      <c r="D131726">
        <v>27234</v>
      </c>
      <c r="E131726">
        <v>187745</v>
      </c>
      <c r="F131726">
        <v>187745</v>
      </c>
      <c r="G131726">
        <v>616103</v>
      </c>
      <c r="H131726">
        <v>1077909</v>
      </c>
      <c r="I131726">
        <v>10592</v>
      </c>
    </row>
    <row r="131727" spans="1:9" x14ac:dyDescent="0.35">
      <c r="A131727">
        <v>7000482</v>
      </c>
      <c r="B131727">
        <v>699091</v>
      </c>
      <c r="C131727">
        <v>224565</v>
      </c>
      <c r="D131727">
        <v>224565</v>
      </c>
      <c r="E131727">
        <v>168013</v>
      </c>
      <c r="F131727">
        <v>168013</v>
      </c>
      <c r="G131727">
        <v>515532</v>
      </c>
      <c r="H131727">
        <v>1207929</v>
      </c>
      <c r="I131727">
        <v>1108026</v>
      </c>
    </row>
    <row r="131728" spans="1:9" x14ac:dyDescent="0.35">
      <c r="A131728">
        <v>7000483</v>
      </c>
      <c r="B131728">
        <v>637611</v>
      </c>
      <c r="C131728">
        <v>160607</v>
      </c>
      <c r="D131728">
        <v>160607</v>
      </c>
      <c r="E131728">
        <v>141045</v>
      </c>
      <c r="F131728">
        <v>141045</v>
      </c>
      <c r="G131728">
        <v>406326</v>
      </c>
      <c r="H131728">
        <v>116064</v>
      </c>
      <c r="I131728">
        <v>1127349</v>
      </c>
    </row>
    <row r="131729" spans="1:9" x14ac:dyDescent="0.35">
      <c r="A131729">
        <v>7000484</v>
      </c>
      <c r="B131729">
        <v>454052</v>
      </c>
      <c r="C131729">
        <v>0</v>
      </c>
      <c r="D131729">
        <v>694257</v>
      </c>
      <c r="E131729">
        <v>0</v>
      </c>
      <c r="F131729">
        <v>852733</v>
      </c>
      <c r="G131729">
        <v>2889</v>
      </c>
      <c r="H131729">
        <v>784454</v>
      </c>
      <c r="I131729">
        <v>784454</v>
      </c>
    </row>
    <row r="131730" spans="1:9" x14ac:dyDescent="0.35">
      <c r="A131730">
        <v>7000485</v>
      </c>
      <c r="B131730">
        <v>386853</v>
      </c>
      <c r="C131730">
        <v>0</v>
      </c>
      <c r="D131730">
        <v>451295</v>
      </c>
      <c r="E131730">
        <v>0</v>
      </c>
      <c r="F131730">
        <v>664957</v>
      </c>
      <c r="G131730">
        <v>270377</v>
      </c>
      <c r="H131730">
        <v>791366</v>
      </c>
      <c r="I131730">
        <v>772675</v>
      </c>
    </row>
    <row r="131731" spans="1:9" x14ac:dyDescent="0.35">
      <c r="A131731">
        <v>7000486</v>
      </c>
      <c r="B131731">
        <v>570266</v>
      </c>
      <c r="C131731">
        <v>0</v>
      </c>
      <c r="D131731">
        <v>571743</v>
      </c>
      <c r="E131731">
        <v>0</v>
      </c>
      <c r="F131731">
        <v>105129</v>
      </c>
      <c r="G131731">
        <v>264272</v>
      </c>
      <c r="H131731">
        <v>1094295</v>
      </c>
      <c r="I131731">
        <v>1087257</v>
      </c>
    </row>
    <row r="131732" spans="1:9" x14ac:dyDescent="0.35">
      <c r="A131732">
        <v>7000487</v>
      </c>
      <c r="B131732">
        <v>420902</v>
      </c>
      <c r="C131732">
        <v>0</v>
      </c>
      <c r="D131732">
        <v>523459</v>
      </c>
      <c r="E131732">
        <v>0</v>
      </c>
      <c r="F131732">
        <v>753407</v>
      </c>
      <c r="G131732">
        <v>233931</v>
      </c>
      <c r="H131732">
        <v>785243</v>
      </c>
      <c r="I131732">
        <v>782943</v>
      </c>
    </row>
    <row r="131733" spans="1:9" x14ac:dyDescent="0.35">
      <c r="A131733">
        <v>7000488</v>
      </c>
      <c r="B131733">
        <v>39245</v>
      </c>
      <c r="C131733">
        <v>0</v>
      </c>
      <c r="D131733">
        <v>443365</v>
      </c>
      <c r="E131733">
        <v>0</v>
      </c>
      <c r="F131733">
        <v>67409</v>
      </c>
      <c r="G131733">
        <v>197262</v>
      </c>
      <c r="H131733">
        <v>726047</v>
      </c>
      <c r="I131733">
        <v>672691</v>
      </c>
    </row>
    <row r="131734" spans="1:9" x14ac:dyDescent="0.35">
      <c r="A131734">
        <v>7000489</v>
      </c>
      <c r="B131734">
        <v>349253</v>
      </c>
      <c r="C131734">
        <v>0</v>
      </c>
      <c r="D131734">
        <v>356326</v>
      </c>
      <c r="E131734">
        <v>0</v>
      </c>
      <c r="F131734">
        <v>554266</v>
      </c>
      <c r="G131734">
        <v>217834</v>
      </c>
      <c r="H131734">
        <v>722815</v>
      </c>
      <c r="I131734">
        <v>721582</v>
      </c>
    </row>
    <row r="131735" spans="1:9" x14ac:dyDescent="0.35">
      <c r="A131735">
        <v>7000490</v>
      </c>
      <c r="B131735">
        <v>48332</v>
      </c>
      <c r="C131735">
        <v>0</v>
      </c>
      <c r="D131735">
        <v>681182</v>
      </c>
      <c r="E131735">
        <v>0</v>
      </c>
      <c r="F131735">
        <v>923843</v>
      </c>
      <c r="G131735">
        <v>332814</v>
      </c>
      <c r="H131735">
        <v>644883</v>
      </c>
      <c r="I131735">
        <v>644678</v>
      </c>
    </row>
    <row r="131736" spans="1:9" x14ac:dyDescent="0.35">
      <c r="A131736">
        <v>7000491</v>
      </c>
      <c r="B131736">
        <v>453645</v>
      </c>
      <c r="C131736">
        <v>0</v>
      </c>
      <c r="D131736">
        <v>5481</v>
      </c>
      <c r="E131736">
        <v>0</v>
      </c>
      <c r="F131736">
        <v>84014</v>
      </c>
      <c r="G131736">
        <v>332221</v>
      </c>
      <c r="H131736">
        <v>644883</v>
      </c>
      <c r="I131736">
        <v>644883</v>
      </c>
    </row>
    <row r="131737" spans="1:9" x14ac:dyDescent="0.35">
      <c r="A131737">
        <v>7000492</v>
      </c>
      <c r="B131737">
        <v>461532</v>
      </c>
      <c r="C131737">
        <v>0</v>
      </c>
      <c r="D131737">
        <v>572487</v>
      </c>
      <c r="E131737">
        <v>0</v>
      </c>
      <c r="F131737">
        <v>852269</v>
      </c>
      <c r="G131737">
        <v>332815</v>
      </c>
      <c r="H131737">
        <v>644852</v>
      </c>
      <c r="I131737">
        <v>644852</v>
      </c>
    </row>
    <row r="131738" spans="1:9" x14ac:dyDescent="0.35">
      <c r="A131738">
        <v>7000493</v>
      </c>
      <c r="B131738">
        <v>444859</v>
      </c>
      <c r="C131738">
        <v>0</v>
      </c>
      <c r="D131738">
        <v>534636</v>
      </c>
      <c r="E131738">
        <v>0</v>
      </c>
      <c r="F131738">
        <v>811636</v>
      </c>
      <c r="G131738">
        <v>309972</v>
      </c>
      <c r="H131738">
        <v>644883</v>
      </c>
      <c r="I131738">
        <v>644883</v>
      </c>
    </row>
    <row r="131739" spans="1:9" x14ac:dyDescent="0.35">
      <c r="A131739">
        <v>7000494</v>
      </c>
      <c r="B131739">
        <v>447259</v>
      </c>
      <c r="C131739">
        <v>0</v>
      </c>
      <c r="D131739">
        <v>579818</v>
      </c>
      <c r="E131739">
        <v>0</v>
      </c>
      <c r="F131739">
        <v>87169</v>
      </c>
      <c r="G131739">
        <v>332219</v>
      </c>
      <c r="H131739">
        <v>644873</v>
      </c>
      <c r="I131739">
        <v>644873</v>
      </c>
    </row>
    <row r="131740" spans="1:9" x14ac:dyDescent="0.35">
      <c r="A131740">
        <v>7000495</v>
      </c>
      <c r="B131740">
        <v>450658</v>
      </c>
      <c r="C131740">
        <v>0</v>
      </c>
      <c r="D131740">
        <v>566631</v>
      </c>
      <c r="E131740">
        <v>0</v>
      </c>
      <c r="F131740">
        <v>851865</v>
      </c>
      <c r="G131740">
        <v>332219</v>
      </c>
      <c r="H131740">
        <v>644873</v>
      </c>
      <c r="I131740">
        <v>644668</v>
      </c>
    </row>
    <row r="131741" spans="1:9" x14ac:dyDescent="0.35">
      <c r="A131741">
        <v>7000496</v>
      </c>
      <c r="B131741">
        <v>46551</v>
      </c>
      <c r="C131741">
        <v>0</v>
      </c>
      <c r="D131741">
        <v>52755</v>
      </c>
      <c r="E131741">
        <v>0</v>
      </c>
      <c r="F131741">
        <v>834392</v>
      </c>
      <c r="G131741">
        <v>331586</v>
      </c>
      <c r="H131741">
        <v>644873</v>
      </c>
      <c r="I131741">
        <v>644668</v>
      </c>
    </row>
    <row r="131742" spans="1:9" x14ac:dyDescent="0.35">
      <c r="A131742">
        <v>7000497</v>
      </c>
      <c r="B131742">
        <v>422839</v>
      </c>
      <c r="C131742">
        <v>0</v>
      </c>
      <c r="D131742">
        <v>42906</v>
      </c>
      <c r="E131742">
        <v>0</v>
      </c>
      <c r="F131742">
        <v>751149</v>
      </c>
      <c r="G131742">
        <v>290568</v>
      </c>
      <c r="H131742">
        <v>644873</v>
      </c>
      <c r="I131742">
        <v>644668</v>
      </c>
    </row>
    <row r="131743" spans="1:9" x14ac:dyDescent="0.35">
      <c r="A131743">
        <v>7000498</v>
      </c>
      <c r="B131743">
        <v>419991</v>
      </c>
      <c r="C131743">
        <v>0</v>
      </c>
      <c r="D131743">
        <v>438387</v>
      </c>
      <c r="E131743">
        <v>0</v>
      </c>
      <c r="F131743">
        <v>73042</v>
      </c>
      <c r="G131743">
        <v>305577</v>
      </c>
      <c r="H131743">
        <v>644877</v>
      </c>
      <c r="I131743">
        <v>644877</v>
      </c>
    </row>
    <row r="131744" spans="1:9" x14ac:dyDescent="0.35">
      <c r="A131744">
        <v>7000499</v>
      </c>
      <c r="B131744">
        <v>429984</v>
      </c>
      <c r="C131744">
        <v>0</v>
      </c>
      <c r="D131744">
        <v>456347</v>
      </c>
      <c r="E131744">
        <v>0</v>
      </c>
      <c r="F131744">
        <v>786064</v>
      </c>
      <c r="G131744">
        <v>290568</v>
      </c>
      <c r="H131744">
        <v>644873</v>
      </c>
      <c r="I131744">
        <v>644873</v>
      </c>
    </row>
    <row r="131745" spans="1:9" x14ac:dyDescent="0.35">
      <c r="A131745">
        <v>7000500</v>
      </c>
      <c r="B131745">
        <v>510592</v>
      </c>
      <c r="C131745">
        <v>0</v>
      </c>
      <c r="D131745">
        <v>643968</v>
      </c>
      <c r="E131745">
        <v>0</v>
      </c>
      <c r="F131745">
        <v>962808</v>
      </c>
      <c r="G131745">
        <v>330147</v>
      </c>
      <c r="H131745">
        <v>799292</v>
      </c>
      <c r="I131745">
        <v>799292</v>
      </c>
    </row>
    <row r="131746" spans="1:9" x14ac:dyDescent="0.35">
      <c r="A131746">
        <v>7000501</v>
      </c>
      <c r="B131746">
        <v>407698</v>
      </c>
      <c r="C131746">
        <v>0</v>
      </c>
      <c r="D131746">
        <v>366798</v>
      </c>
      <c r="E131746">
        <v>0</v>
      </c>
      <c r="F131746">
        <v>75785</v>
      </c>
      <c r="G131746">
        <v>282065</v>
      </c>
      <c r="H131746">
        <v>644873</v>
      </c>
      <c r="I131746">
        <v>644873</v>
      </c>
    </row>
    <row r="131747" spans="1:9" x14ac:dyDescent="0.35">
      <c r="A131747">
        <v>7000502</v>
      </c>
      <c r="B131747">
        <v>42603</v>
      </c>
      <c r="C131747">
        <v>0</v>
      </c>
      <c r="D131747">
        <v>369649</v>
      </c>
      <c r="E131747">
        <v>0</v>
      </c>
      <c r="F131747">
        <v>739887</v>
      </c>
      <c r="G131747">
        <v>289116</v>
      </c>
      <c r="H131747">
        <v>644883</v>
      </c>
      <c r="I131747">
        <v>644678</v>
      </c>
    </row>
    <row r="131748" spans="1:9" x14ac:dyDescent="0.35">
      <c r="A131748">
        <v>7000503</v>
      </c>
      <c r="B131748">
        <v>392074</v>
      </c>
      <c r="C131748">
        <v>0</v>
      </c>
      <c r="D131748">
        <v>320241</v>
      </c>
      <c r="E131748">
        <v>0</v>
      </c>
      <c r="F131748">
        <v>682339</v>
      </c>
      <c r="G131748">
        <v>282064</v>
      </c>
      <c r="H131748">
        <v>644854</v>
      </c>
      <c r="I131748">
        <v>644854</v>
      </c>
    </row>
    <row r="131749" spans="1:9" x14ac:dyDescent="0.35">
      <c r="A131749">
        <v>7000504</v>
      </c>
      <c r="B131749">
        <v>523071</v>
      </c>
      <c r="C131749">
        <v>0</v>
      </c>
      <c r="D131749">
        <v>865753</v>
      </c>
      <c r="E131749">
        <v>0</v>
      </c>
      <c r="F131749">
        <v>983798</v>
      </c>
      <c r="G131749">
        <v>334709</v>
      </c>
      <c r="H131749">
        <v>573776</v>
      </c>
      <c r="I131749">
        <v>573776</v>
      </c>
    </row>
    <row r="131750" spans="1:9" x14ac:dyDescent="0.35">
      <c r="A131750">
        <v>7000505</v>
      </c>
      <c r="B131750">
        <v>46892</v>
      </c>
      <c r="C131750">
        <v>0</v>
      </c>
      <c r="D131750">
        <v>608597</v>
      </c>
      <c r="E131750">
        <v>0</v>
      </c>
      <c r="F131750">
        <v>860313</v>
      </c>
      <c r="G131750">
        <v>332812</v>
      </c>
      <c r="H131750">
        <v>643797</v>
      </c>
      <c r="I131750">
        <v>643797</v>
      </c>
    </row>
    <row r="131751" spans="1:9" x14ac:dyDescent="0.35">
      <c r="A131751">
        <v>7000506</v>
      </c>
      <c r="B131751">
        <v>414451</v>
      </c>
      <c r="C131751">
        <v>0</v>
      </c>
      <c r="D131751">
        <v>405468</v>
      </c>
      <c r="E131751">
        <v>0</v>
      </c>
      <c r="F131751">
        <v>633649</v>
      </c>
      <c r="G131751">
        <v>332812</v>
      </c>
      <c r="H131751">
        <v>636286</v>
      </c>
      <c r="I131751">
        <v>636286</v>
      </c>
    </row>
    <row r="131752" spans="1:9" x14ac:dyDescent="0.35">
      <c r="A131752">
        <v>7000507</v>
      </c>
      <c r="B131752">
        <v>464199</v>
      </c>
      <c r="C131752">
        <v>0</v>
      </c>
      <c r="D131752">
        <v>56821</v>
      </c>
      <c r="E131752">
        <v>0</v>
      </c>
      <c r="F131752">
        <v>826457</v>
      </c>
      <c r="G131752">
        <v>330675</v>
      </c>
      <c r="H131752">
        <v>644883</v>
      </c>
      <c r="I131752">
        <v>644883</v>
      </c>
    </row>
    <row r="131753" spans="1:9" x14ac:dyDescent="0.35">
      <c r="A131753">
        <v>7000508</v>
      </c>
      <c r="B131753">
        <v>419378</v>
      </c>
      <c r="C131753">
        <v>0</v>
      </c>
      <c r="D131753">
        <v>4675</v>
      </c>
      <c r="E131753">
        <v>0</v>
      </c>
      <c r="F131753">
        <v>697194</v>
      </c>
      <c r="G131753">
        <v>331448</v>
      </c>
      <c r="H131753">
        <v>639331</v>
      </c>
      <c r="I131753">
        <v>639331</v>
      </c>
    </row>
    <row r="131754" spans="1:9" x14ac:dyDescent="0.35">
      <c r="A131754">
        <v>7000509</v>
      </c>
      <c r="B131754">
        <v>449561</v>
      </c>
      <c r="C131754">
        <v>0</v>
      </c>
      <c r="D131754">
        <v>564592</v>
      </c>
      <c r="E131754">
        <v>0</v>
      </c>
      <c r="F131754">
        <v>828127</v>
      </c>
      <c r="G131754">
        <v>294598</v>
      </c>
      <c r="H131754">
        <v>644873</v>
      </c>
      <c r="I131754">
        <v>644873</v>
      </c>
    </row>
    <row r="131755" spans="1:9" x14ac:dyDescent="0.35">
      <c r="A131755">
        <v>7000510</v>
      </c>
      <c r="B131755">
        <v>330579</v>
      </c>
      <c r="C131755">
        <v>0</v>
      </c>
      <c r="D131755">
        <v>271878</v>
      </c>
      <c r="E131755">
        <v>0</v>
      </c>
      <c r="F131755">
        <v>470271</v>
      </c>
      <c r="G131755">
        <v>246615</v>
      </c>
      <c r="H131755">
        <v>501086</v>
      </c>
      <c r="I131755">
        <v>484552</v>
      </c>
    </row>
    <row r="131756" spans="1:9" x14ac:dyDescent="0.35">
      <c r="A131756">
        <v>7000511</v>
      </c>
      <c r="B131756">
        <v>262096</v>
      </c>
      <c r="C131756">
        <v>0</v>
      </c>
      <c r="D131756">
        <v>193253</v>
      </c>
      <c r="E131756">
        <v>0</v>
      </c>
      <c r="F131756">
        <v>334272</v>
      </c>
      <c r="G131756">
        <v>199185</v>
      </c>
      <c r="H131756">
        <v>552577</v>
      </c>
      <c r="I131756">
        <v>486915</v>
      </c>
    </row>
    <row r="131757" spans="1:9" x14ac:dyDescent="0.35">
      <c r="A131757">
        <v>7000512</v>
      </c>
      <c r="B131757">
        <v>300681</v>
      </c>
      <c r="C131757">
        <v>0</v>
      </c>
      <c r="D131757">
        <v>264532</v>
      </c>
      <c r="E131757">
        <v>0</v>
      </c>
      <c r="F131757">
        <v>457566</v>
      </c>
      <c r="G131757">
        <v>197366</v>
      </c>
      <c r="H131757">
        <v>609126</v>
      </c>
      <c r="I131757">
        <v>609126</v>
      </c>
    </row>
    <row r="131758" spans="1:9" x14ac:dyDescent="0.35">
      <c r="A131758">
        <v>7000513</v>
      </c>
      <c r="B131758">
        <v>423434</v>
      </c>
      <c r="C131758">
        <v>0</v>
      </c>
      <c r="D131758">
        <v>538733</v>
      </c>
      <c r="E131758">
        <v>0</v>
      </c>
      <c r="F131758">
        <v>808201</v>
      </c>
      <c r="G131758">
        <v>330363</v>
      </c>
      <c r="H131758">
        <v>644873</v>
      </c>
      <c r="I131758">
        <v>644873</v>
      </c>
    </row>
    <row r="131759" spans="1:9" x14ac:dyDescent="0.35">
      <c r="A131759">
        <v>7000514</v>
      </c>
      <c r="B131759">
        <v>583249</v>
      </c>
      <c r="C131759">
        <v>104851</v>
      </c>
      <c r="D131759">
        <v>104851</v>
      </c>
      <c r="E131759">
        <v>152062</v>
      </c>
      <c r="F131759">
        <v>152062</v>
      </c>
      <c r="G131759">
        <v>417001</v>
      </c>
      <c r="H131759">
        <v>88167</v>
      </c>
      <c r="I131759">
        <v>88167</v>
      </c>
    </row>
    <row r="131760" spans="1:9" x14ac:dyDescent="0.35">
      <c r="A131760">
        <v>7000515</v>
      </c>
      <c r="B131760">
        <v>436454</v>
      </c>
      <c r="C131760">
        <v>0</v>
      </c>
      <c r="D131760">
        <v>53534</v>
      </c>
      <c r="E131760">
        <v>0</v>
      </c>
      <c r="F131760">
        <v>796106</v>
      </c>
      <c r="G131760">
        <v>33159</v>
      </c>
      <c r="H131760">
        <v>644883</v>
      </c>
      <c r="I131760">
        <v>644883</v>
      </c>
    </row>
    <row r="131761" spans="1:9" x14ac:dyDescent="0.35">
      <c r="A131761">
        <v>7000516</v>
      </c>
      <c r="B131761">
        <v>490794</v>
      </c>
      <c r="C131761">
        <v>0</v>
      </c>
      <c r="D131761">
        <v>908511</v>
      </c>
      <c r="E131761">
        <v>0</v>
      </c>
      <c r="F131761">
        <v>106101</v>
      </c>
      <c r="G131761">
        <v>33927</v>
      </c>
      <c r="H131761">
        <v>573045</v>
      </c>
      <c r="I131761">
        <v>542219</v>
      </c>
    </row>
    <row r="131762" spans="1:9" x14ac:dyDescent="0.35">
      <c r="A131762">
        <v>7000517</v>
      </c>
      <c r="B131762">
        <v>372944</v>
      </c>
      <c r="C131762">
        <v>0</v>
      </c>
      <c r="D131762">
        <v>421158</v>
      </c>
      <c r="E131762">
        <v>0</v>
      </c>
      <c r="F131762">
        <v>672115</v>
      </c>
      <c r="G131762">
        <v>214335</v>
      </c>
      <c r="H131762">
        <v>882967</v>
      </c>
      <c r="I131762">
        <v>882967</v>
      </c>
    </row>
    <row r="131763" spans="1:9" x14ac:dyDescent="0.35">
      <c r="A131763">
        <v>7000518</v>
      </c>
      <c r="B131763">
        <v>413676</v>
      </c>
      <c r="C131763">
        <v>0</v>
      </c>
      <c r="D131763">
        <v>513838</v>
      </c>
      <c r="E131763">
        <v>0</v>
      </c>
      <c r="F131763">
        <v>770467</v>
      </c>
      <c r="G131763">
        <v>2884</v>
      </c>
      <c r="H131763">
        <v>644873</v>
      </c>
      <c r="I131763">
        <v>644873</v>
      </c>
    </row>
    <row r="131764" spans="1:9" x14ac:dyDescent="0.35">
      <c r="A131764">
        <v>7000519</v>
      </c>
      <c r="B131764">
        <v>407831</v>
      </c>
      <c r="C131764">
        <v>0</v>
      </c>
      <c r="D131764">
        <v>507438</v>
      </c>
      <c r="E131764">
        <v>0</v>
      </c>
      <c r="F131764">
        <v>750496</v>
      </c>
      <c r="G131764">
        <v>332815</v>
      </c>
      <c r="H131764">
        <v>64488</v>
      </c>
      <c r="I131764">
        <v>644676</v>
      </c>
    </row>
    <row r="131765" spans="1:9" x14ac:dyDescent="0.35">
      <c r="A131765">
        <v>7000520</v>
      </c>
      <c r="B131765">
        <v>405606</v>
      </c>
      <c r="C131765">
        <v>0</v>
      </c>
      <c r="D131765">
        <v>500009</v>
      </c>
      <c r="E131765">
        <v>0</v>
      </c>
      <c r="F131765">
        <v>759961</v>
      </c>
      <c r="G131765">
        <v>287648</v>
      </c>
      <c r="H131765">
        <v>644873</v>
      </c>
      <c r="I131765">
        <v>644668</v>
      </c>
    </row>
    <row r="131766" spans="1:9" x14ac:dyDescent="0.35">
      <c r="A131766">
        <v>7000521</v>
      </c>
      <c r="B131766">
        <v>420483</v>
      </c>
      <c r="C131766">
        <v>0</v>
      </c>
      <c r="D131766">
        <v>621808</v>
      </c>
      <c r="E131766">
        <v>0</v>
      </c>
      <c r="F131766">
        <v>795343</v>
      </c>
      <c r="G131766">
        <v>315843</v>
      </c>
      <c r="H131766">
        <v>575359</v>
      </c>
      <c r="I131766">
        <v>520698</v>
      </c>
    </row>
    <row r="131767" spans="1:9" x14ac:dyDescent="0.35">
      <c r="A131767">
        <v>7000522</v>
      </c>
      <c r="B131767">
        <v>441075</v>
      </c>
      <c r="C131767">
        <v>0</v>
      </c>
      <c r="D131767">
        <v>629324</v>
      </c>
      <c r="E131767">
        <v>0</v>
      </c>
      <c r="F131767">
        <v>815658</v>
      </c>
      <c r="G131767">
        <v>249819</v>
      </c>
      <c r="H131767">
        <v>573776</v>
      </c>
      <c r="I131767">
        <v>554924</v>
      </c>
    </row>
    <row r="131768" spans="1:9" x14ac:dyDescent="0.35">
      <c r="A131768">
        <v>7000523</v>
      </c>
      <c r="B131768">
        <v>406176</v>
      </c>
      <c r="C131768">
        <v>0</v>
      </c>
      <c r="D131768">
        <v>425548</v>
      </c>
      <c r="E131768">
        <v>0</v>
      </c>
      <c r="F131768">
        <v>671208</v>
      </c>
      <c r="G131768">
        <v>307298</v>
      </c>
      <c r="H131768">
        <v>639741</v>
      </c>
      <c r="I131768">
        <v>639741</v>
      </c>
    </row>
    <row r="131769" spans="1:9" x14ac:dyDescent="0.35">
      <c r="A131769">
        <v>7000524</v>
      </c>
      <c r="B131769">
        <v>399761</v>
      </c>
      <c r="C131769">
        <v>0</v>
      </c>
      <c r="D131769">
        <v>372748</v>
      </c>
      <c r="E131769">
        <v>0</v>
      </c>
      <c r="F131769">
        <v>606234</v>
      </c>
      <c r="G131769">
        <v>260459</v>
      </c>
      <c r="H131769">
        <v>569009</v>
      </c>
      <c r="I131769">
        <v>566494</v>
      </c>
    </row>
    <row r="131770" spans="1:9" x14ac:dyDescent="0.35">
      <c r="A131770">
        <v>7000525</v>
      </c>
      <c r="B131770">
        <v>367871</v>
      </c>
      <c r="C131770">
        <v>0</v>
      </c>
      <c r="D131770">
        <v>353337</v>
      </c>
      <c r="E131770">
        <v>0</v>
      </c>
      <c r="F131770">
        <v>568336</v>
      </c>
      <c r="G131770">
        <v>181512</v>
      </c>
      <c r="H131770">
        <v>604509</v>
      </c>
      <c r="I131770">
        <v>604509</v>
      </c>
    </row>
    <row r="131771" spans="1:9" x14ac:dyDescent="0.35">
      <c r="A131771">
        <v>7000526</v>
      </c>
      <c r="B131771">
        <v>309459</v>
      </c>
      <c r="C131771">
        <v>0</v>
      </c>
      <c r="D131771">
        <v>150954</v>
      </c>
      <c r="E131771">
        <v>0</v>
      </c>
      <c r="F131771">
        <v>262101</v>
      </c>
      <c r="G131771">
        <v>209172</v>
      </c>
      <c r="H131771">
        <v>525224</v>
      </c>
      <c r="I131771">
        <v>525224</v>
      </c>
    </row>
    <row r="131772" spans="1:9" x14ac:dyDescent="0.35">
      <c r="A131772">
        <v>7000527</v>
      </c>
      <c r="B131772">
        <v>340044</v>
      </c>
      <c r="C131772">
        <v>0</v>
      </c>
      <c r="D131772">
        <v>216034</v>
      </c>
      <c r="E131772">
        <v>0</v>
      </c>
      <c r="F131772">
        <v>385364</v>
      </c>
      <c r="G131772">
        <v>204194</v>
      </c>
      <c r="H131772">
        <v>636095</v>
      </c>
      <c r="I131772">
        <v>604379</v>
      </c>
    </row>
    <row r="131773" spans="1:9" x14ac:dyDescent="0.35">
      <c r="A131773">
        <v>7000528</v>
      </c>
      <c r="B131773">
        <v>414354</v>
      </c>
      <c r="C131773">
        <v>0</v>
      </c>
      <c r="D131773">
        <v>443683</v>
      </c>
      <c r="E131773">
        <v>0</v>
      </c>
      <c r="F131773">
        <v>713574</v>
      </c>
      <c r="G131773">
        <v>286348</v>
      </c>
      <c r="H131773">
        <v>644873</v>
      </c>
      <c r="I131773">
        <v>644668</v>
      </c>
    </row>
    <row r="131774" spans="1:9" x14ac:dyDescent="0.35">
      <c r="A131774">
        <v>7000529</v>
      </c>
      <c r="B131774">
        <v>406746</v>
      </c>
      <c r="C131774">
        <v>0</v>
      </c>
      <c r="D131774">
        <v>446905</v>
      </c>
      <c r="E131774">
        <v>0</v>
      </c>
      <c r="F131774">
        <v>728999</v>
      </c>
      <c r="G131774">
        <v>292368</v>
      </c>
      <c r="H131774">
        <v>644883</v>
      </c>
      <c r="I131774">
        <v>644883</v>
      </c>
    </row>
    <row r="131775" spans="1:9" x14ac:dyDescent="0.35">
      <c r="A131775">
        <v>7000530</v>
      </c>
      <c r="B131775">
        <v>449747</v>
      </c>
      <c r="C131775">
        <v>0</v>
      </c>
      <c r="D131775">
        <v>505576</v>
      </c>
      <c r="E131775">
        <v>0</v>
      </c>
      <c r="F131775">
        <v>778363</v>
      </c>
      <c r="G131775">
        <v>33159</v>
      </c>
      <c r="H131775">
        <v>644883</v>
      </c>
      <c r="I131775">
        <v>644883</v>
      </c>
    </row>
    <row r="131776" spans="1:9" x14ac:dyDescent="0.35">
      <c r="A131776">
        <v>7000531</v>
      </c>
      <c r="B131776">
        <v>366324</v>
      </c>
      <c r="C131776">
        <v>0</v>
      </c>
      <c r="D131776">
        <v>405945</v>
      </c>
      <c r="E131776">
        <v>0</v>
      </c>
      <c r="F131776">
        <v>662185</v>
      </c>
      <c r="G131776">
        <v>233638</v>
      </c>
      <c r="H131776">
        <v>644883</v>
      </c>
      <c r="I131776">
        <v>644678</v>
      </c>
    </row>
    <row r="131777" spans="1:9" x14ac:dyDescent="0.35">
      <c r="A131777">
        <v>7000532</v>
      </c>
      <c r="B131777">
        <v>375312</v>
      </c>
      <c r="C131777">
        <v>0</v>
      </c>
      <c r="D131777">
        <v>391017</v>
      </c>
      <c r="E131777">
        <v>0</v>
      </c>
      <c r="F131777">
        <v>657045</v>
      </c>
      <c r="G131777">
        <v>184336</v>
      </c>
      <c r="H131777">
        <v>882838</v>
      </c>
      <c r="I131777">
        <v>882581</v>
      </c>
    </row>
    <row r="131778" spans="1:9" x14ac:dyDescent="0.35">
      <c r="A131778">
        <v>7000533</v>
      </c>
      <c r="B131778">
        <v>748685</v>
      </c>
      <c r="C131778">
        <v>300522</v>
      </c>
      <c r="D131778">
        <v>300522</v>
      </c>
      <c r="E131778">
        <v>185376</v>
      </c>
      <c r="F131778">
        <v>185376</v>
      </c>
      <c r="G131778">
        <v>525406</v>
      </c>
      <c r="H131778">
        <v>1462529</v>
      </c>
      <c r="I131778">
        <v>1248255</v>
      </c>
    </row>
    <row r="131779" spans="1:9" x14ac:dyDescent="0.35">
      <c r="A131779">
        <v>7000534</v>
      </c>
      <c r="B131779">
        <v>710224</v>
      </c>
      <c r="C131779">
        <v>223772</v>
      </c>
      <c r="D131779">
        <v>223772</v>
      </c>
      <c r="E131779">
        <v>167725</v>
      </c>
      <c r="F131779">
        <v>167725</v>
      </c>
      <c r="G131779">
        <v>475036</v>
      </c>
      <c r="H131779">
        <v>1462596</v>
      </c>
      <c r="I131779">
        <v>1462596</v>
      </c>
    </row>
    <row r="131780" spans="1:9" x14ac:dyDescent="0.35">
      <c r="A131780">
        <v>7000535</v>
      </c>
      <c r="B131780">
        <v>717206</v>
      </c>
      <c r="C131780">
        <v>256904</v>
      </c>
      <c r="D131780">
        <v>256904</v>
      </c>
      <c r="E131780">
        <v>183749</v>
      </c>
      <c r="F131780">
        <v>183749</v>
      </c>
      <c r="G131780">
        <v>487172</v>
      </c>
      <c r="H131780">
        <v>1234799</v>
      </c>
      <c r="I131780">
        <v>1234799</v>
      </c>
    </row>
    <row r="131781" spans="1:9" x14ac:dyDescent="0.35">
      <c r="A131781">
        <v>7000536</v>
      </c>
      <c r="B131781">
        <v>66162</v>
      </c>
      <c r="C131781">
        <v>210467</v>
      </c>
      <c r="D131781">
        <v>210467</v>
      </c>
      <c r="E131781">
        <v>170734</v>
      </c>
      <c r="F131781">
        <v>170734</v>
      </c>
      <c r="G131781">
        <v>434482</v>
      </c>
      <c r="H131781">
        <v>1318442</v>
      </c>
      <c r="I131781">
        <v>1311861</v>
      </c>
    </row>
    <row r="131782" spans="1:9" x14ac:dyDescent="0.35">
      <c r="A131782">
        <v>7000537</v>
      </c>
      <c r="B131782">
        <v>711658</v>
      </c>
      <c r="C131782">
        <v>249061</v>
      </c>
      <c r="D131782">
        <v>249061</v>
      </c>
      <c r="E131782">
        <v>181921</v>
      </c>
      <c r="F131782">
        <v>181921</v>
      </c>
      <c r="G131782">
        <v>489143</v>
      </c>
      <c r="H131782">
        <v>1233641</v>
      </c>
      <c r="I131782">
        <v>1224085</v>
      </c>
    </row>
    <row r="131783" spans="1:9" x14ac:dyDescent="0.35">
      <c r="A131783">
        <v>7000538</v>
      </c>
      <c r="B131783">
        <v>727576</v>
      </c>
      <c r="C131783">
        <v>272289</v>
      </c>
      <c r="D131783">
        <v>272289</v>
      </c>
      <c r="E131783">
        <v>18924</v>
      </c>
      <c r="F131783">
        <v>18924</v>
      </c>
      <c r="G131783">
        <v>556653</v>
      </c>
      <c r="H131783">
        <v>126296</v>
      </c>
      <c r="I131783">
        <v>1229145</v>
      </c>
    </row>
    <row r="131784" spans="1:9" x14ac:dyDescent="0.35">
      <c r="A131784">
        <v>7000539</v>
      </c>
      <c r="B131784">
        <v>725045</v>
      </c>
      <c r="C131784">
        <v>187929</v>
      </c>
      <c r="D131784">
        <v>187929</v>
      </c>
      <c r="E131784">
        <v>155996</v>
      </c>
      <c r="F131784">
        <v>155996</v>
      </c>
      <c r="G131784">
        <v>455389</v>
      </c>
      <c r="H131784">
        <v>1461644</v>
      </c>
      <c r="I131784">
        <v>1461644</v>
      </c>
    </row>
    <row r="131785" spans="1:9" x14ac:dyDescent="0.35">
      <c r="A131785">
        <v>7000540</v>
      </c>
      <c r="B131785">
        <v>717153</v>
      </c>
      <c r="C131785">
        <v>177864</v>
      </c>
      <c r="D131785">
        <v>177864</v>
      </c>
      <c r="E131785">
        <v>153059</v>
      </c>
      <c r="F131785">
        <v>153059</v>
      </c>
      <c r="G131785">
        <v>403025</v>
      </c>
      <c r="H131785">
        <v>1461471</v>
      </c>
      <c r="I131785">
        <v>145969</v>
      </c>
    </row>
    <row r="131786" spans="1:9" x14ac:dyDescent="0.35">
      <c r="A131786">
        <v>7000541</v>
      </c>
      <c r="B131786">
        <v>722974</v>
      </c>
      <c r="C131786">
        <v>21617</v>
      </c>
      <c r="D131786">
        <v>21617</v>
      </c>
      <c r="E131786">
        <v>175444</v>
      </c>
      <c r="F131786">
        <v>175444</v>
      </c>
      <c r="G131786">
        <v>49383</v>
      </c>
      <c r="H131786">
        <v>1262757</v>
      </c>
      <c r="I131786">
        <v>1245385</v>
      </c>
    </row>
    <row r="131787" spans="1:9" x14ac:dyDescent="0.35">
      <c r="A131787">
        <v>7000542</v>
      </c>
      <c r="B131787">
        <v>707023</v>
      </c>
      <c r="C131787">
        <v>21108</v>
      </c>
      <c r="D131787">
        <v>21108</v>
      </c>
      <c r="E131787">
        <v>173068</v>
      </c>
      <c r="F131787">
        <v>173068</v>
      </c>
      <c r="G131787">
        <v>616707</v>
      </c>
      <c r="H131787">
        <v>1238998</v>
      </c>
      <c r="I131787">
        <v>1238674</v>
      </c>
    </row>
    <row r="131788" spans="1:9" x14ac:dyDescent="0.35">
      <c r="A131788">
        <v>7000543</v>
      </c>
      <c r="B131788">
        <v>725625</v>
      </c>
      <c r="C131788">
        <v>1879</v>
      </c>
      <c r="D131788">
        <v>1879</v>
      </c>
      <c r="E131788">
        <v>161696</v>
      </c>
      <c r="F131788">
        <v>161696</v>
      </c>
      <c r="G131788">
        <v>525167</v>
      </c>
      <c r="H131788">
        <v>1461644</v>
      </c>
      <c r="I131788">
        <v>1453134</v>
      </c>
    </row>
    <row r="131789" spans="1:9" x14ac:dyDescent="0.35">
      <c r="A131789">
        <v>7000544</v>
      </c>
      <c r="B131789">
        <v>733956</v>
      </c>
      <c r="C131789">
        <v>130007</v>
      </c>
      <c r="D131789">
        <v>130007</v>
      </c>
      <c r="E131789">
        <v>155777</v>
      </c>
      <c r="F131789">
        <v>155777</v>
      </c>
      <c r="G131789">
        <v>446821</v>
      </c>
      <c r="H131789">
        <v>1462971</v>
      </c>
      <c r="I131789">
        <v>146217</v>
      </c>
    </row>
    <row r="131790" spans="1:9" x14ac:dyDescent="0.35">
      <c r="A131790">
        <v>7000545</v>
      </c>
      <c r="B131790">
        <v>676687</v>
      </c>
      <c r="C131790">
        <v>12192</v>
      </c>
      <c r="D131790">
        <v>12192</v>
      </c>
      <c r="E131790">
        <v>157453</v>
      </c>
      <c r="F131790">
        <v>157453</v>
      </c>
      <c r="G131790">
        <v>547542</v>
      </c>
      <c r="H131790">
        <v>1192033</v>
      </c>
      <c r="I131790">
        <v>1177686</v>
      </c>
    </row>
    <row r="131791" spans="1:9" x14ac:dyDescent="0.35">
      <c r="A131791">
        <v>7000546</v>
      </c>
      <c r="B131791">
        <v>684802</v>
      </c>
      <c r="C131791">
        <v>148417</v>
      </c>
      <c r="D131791">
        <v>1484621212</v>
      </c>
      <c r="E131791">
        <v>174391</v>
      </c>
      <c r="F131791">
        <v>1744440176</v>
      </c>
      <c r="G131791">
        <v>617341</v>
      </c>
      <c r="H131791">
        <v>1069172</v>
      </c>
      <c r="I131791">
        <v>1069172</v>
      </c>
    </row>
    <row r="131792" spans="1:9" x14ac:dyDescent="0.35">
      <c r="A131792">
        <v>7000547</v>
      </c>
      <c r="B131792">
        <v>721003</v>
      </c>
      <c r="C131792">
        <v>146467</v>
      </c>
      <c r="D131792">
        <v>146467</v>
      </c>
      <c r="E131792">
        <v>155069</v>
      </c>
      <c r="F131792">
        <v>155069</v>
      </c>
      <c r="G131792">
        <v>441557</v>
      </c>
      <c r="H131792">
        <v>1459794</v>
      </c>
      <c r="I131792">
        <v>1419246</v>
      </c>
    </row>
    <row r="131793" spans="1:9" x14ac:dyDescent="0.35">
      <c r="A131793">
        <v>7000548</v>
      </c>
      <c r="B131793">
        <v>644989</v>
      </c>
      <c r="C131793">
        <v>0</v>
      </c>
      <c r="D131793">
        <v>962575</v>
      </c>
      <c r="E131793">
        <v>0</v>
      </c>
      <c r="F131793">
        <v>132575</v>
      </c>
      <c r="G131793">
        <v>338192</v>
      </c>
      <c r="H131793">
        <v>1193959</v>
      </c>
      <c r="I131793">
        <v>1193959</v>
      </c>
    </row>
    <row r="131794" spans="1:9" x14ac:dyDescent="0.35">
      <c r="A131794">
        <v>7000549</v>
      </c>
      <c r="B131794">
        <v>597127</v>
      </c>
      <c r="C131794">
        <v>0</v>
      </c>
      <c r="D131794">
        <v>133312</v>
      </c>
      <c r="E131794">
        <v>0</v>
      </c>
      <c r="F131794">
        <v>124148</v>
      </c>
      <c r="G131794">
        <v>331523</v>
      </c>
      <c r="H131794">
        <v>1068457</v>
      </c>
      <c r="I131794">
        <v>1068457</v>
      </c>
    </row>
    <row r="131795" spans="1:9" x14ac:dyDescent="0.35">
      <c r="A131795">
        <v>7000550</v>
      </c>
      <c r="B131795">
        <v>705853</v>
      </c>
      <c r="C131795">
        <v>0</v>
      </c>
      <c r="D131795">
        <v>143528</v>
      </c>
      <c r="E131795">
        <v>0</v>
      </c>
      <c r="F131795">
        <v>130385</v>
      </c>
      <c r="G131795">
        <v>340099</v>
      </c>
      <c r="H131795">
        <v>135758</v>
      </c>
      <c r="I131795">
        <v>1090117</v>
      </c>
    </row>
    <row r="131796" spans="1:9" x14ac:dyDescent="0.35">
      <c r="A131796">
        <v>7000551</v>
      </c>
      <c r="B131796">
        <v>669328</v>
      </c>
      <c r="C131796">
        <v>0</v>
      </c>
      <c r="D131796">
        <v>156677</v>
      </c>
      <c r="E131796">
        <v>0</v>
      </c>
      <c r="F131796">
        <v>131793</v>
      </c>
      <c r="G131796">
        <v>337219</v>
      </c>
      <c r="H131796">
        <v>1373636</v>
      </c>
      <c r="I131796">
        <v>1370534</v>
      </c>
    </row>
    <row r="131797" spans="1:9" x14ac:dyDescent="0.35">
      <c r="A131797">
        <v>7000552</v>
      </c>
      <c r="B131797">
        <v>713045</v>
      </c>
      <c r="C131797">
        <v>289714</v>
      </c>
      <c r="D131797">
        <v>289714</v>
      </c>
      <c r="E131797">
        <v>19177</v>
      </c>
      <c r="F131797">
        <v>19177</v>
      </c>
      <c r="G131797">
        <v>634879</v>
      </c>
      <c r="H131797">
        <v>134509</v>
      </c>
      <c r="I131797">
        <v>134509</v>
      </c>
    </row>
    <row r="131798" spans="1:9" x14ac:dyDescent="0.35">
      <c r="A131798">
        <v>7000553</v>
      </c>
      <c r="B131798">
        <v>699736</v>
      </c>
      <c r="C131798">
        <v>249238</v>
      </c>
      <c r="D131798">
        <v>249238</v>
      </c>
      <c r="E131798">
        <v>179572</v>
      </c>
      <c r="F131798">
        <v>179572</v>
      </c>
      <c r="G131798">
        <v>547533</v>
      </c>
      <c r="H131798">
        <v>1287572</v>
      </c>
      <c r="I131798">
        <v>1270586</v>
      </c>
    </row>
    <row r="131799" spans="1:9" x14ac:dyDescent="0.35">
      <c r="A131799">
        <v>7000554</v>
      </c>
      <c r="B131799">
        <v>632142</v>
      </c>
      <c r="C131799">
        <v>219446</v>
      </c>
      <c r="D131799">
        <v>219446</v>
      </c>
      <c r="E131799">
        <v>173567</v>
      </c>
      <c r="F131799">
        <v>173567</v>
      </c>
      <c r="G131799">
        <v>489477</v>
      </c>
      <c r="H131799">
        <v>1085707</v>
      </c>
      <c r="I131799">
        <v>1085707</v>
      </c>
    </row>
    <row r="131800" spans="1:9" x14ac:dyDescent="0.35">
      <c r="A131800">
        <v>7000555</v>
      </c>
      <c r="B131800">
        <v>652947</v>
      </c>
      <c r="C131800">
        <v>226538</v>
      </c>
      <c r="D131800">
        <v>226538</v>
      </c>
      <c r="E131800">
        <v>170027</v>
      </c>
      <c r="F131800">
        <v>170027</v>
      </c>
      <c r="G131800">
        <v>438285</v>
      </c>
      <c r="H131800">
        <v>120064</v>
      </c>
      <c r="I131800">
        <v>120064</v>
      </c>
    </row>
    <row r="131801" spans="1:9" x14ac:dyDescent="0.35">
      <c r="A131801">
        <v>7000556</v>
      </c>
      <c r="B131801">
        <v>659922</v>
      </c>
      <c r="C131801">
        <v>201398</v>
      </c>
      <c r="D131801">
        <v>201398</v>
      </c>
      <c r="E131801">
        <v>155115</v>
      </c>
      <c r="F131801">
        <v>155115</v>
      </c>
      <c r="G131801">
        <v>459232</v>
      </c>
      <c r="H131801">
        <v>1318442</v>
      </c>
      <c r="I131801">
        <v>1296744</v>
      </c>
    </row>
    <row r="131802" spans="1:9" x14ac:dyDescent="0.35">
      <c r="A131802">
        <v>7000557</v>
      </c>
      <c r="B131802">
        <v>672437</v>
      </c>
      <c r="C131802">
        <v>217123</v>
      </c>
      <c r="D131802">
        <v>217123</v>
      </c>
      <c r="E131802">
        <v>169147</v>
      </c>
      <c r="F131802">
        <v>169147</v>
      </c>
      <c r="G131802">
        <v>561381</v>
      </c>
      <c r="H131802">
        <v>1052792</v>
      </c>
      <c r="I131802">
        <v>1002229</v>
      </c>
    </row>
    <row r="131803" spans="1:9" x14ac:dyDescent="0.35">
      <c r="A131803">
        <v>7000558</v>
      </c>
      <c r="B131803">
        <v>589792</v>
      </c>
      <c r="C131803">
        <v>0</v>
      </c>
      <c r="D131803">
        <v>141272</v>
      </c>
      <c r="E131803">
        <v>0</v>
      </c>
      <c r="F131803">
        <v>130211</v>
      </c>
      <c r="G131803">
        <v>365536</v>
      </c>
      <c r="H131803">
        <v>1040928</v>
      </c>
      <c r="I131803">
        <v>103245</v>
      </c>
    </row>
    <row r="131804" spans="1:9" x14ac:dyDescent="0.35">
      <c r="A131804">
        <v>7000559</v>
      </c>
      <c r="B131804">
        <v>587187</v>
      </c>
      <c r="C131804">
        <v>138994</v>
      </c>
      <c r="D131804">
        <v>138994</v>
      </c>
      <c r="E131804">
        <v>130871</v>
      </c>
      <c r="F131804">
        <v>130871</v>
      </c>
      <c r="G131804">
        <v>37808</v>
      </c>
      <c r="H131804">
        <v>968011</v>
      </c>
      <c r="I131804">
        <v>968011</v>
      </c>
    </row>
    <row r="131805" spans="1:9" x14ac:dyDescent="0.35">
      <c r="A131805">
        <v>7000560</v>
      </c>
      <c r="B131805">
        <v>616532</v>
      </c>
      <c r="C131805">
        <v>0</v>
      </c>
      <c r="D131805">
        <v>158816</v>
      </c>
      <c r="E131805">
        <v>0</v>
      </c>
      <c r="F131805">
        <v>134831</v>
      </c>
      <c r="G131805">
        <v>313132</v>
      </c>
      <c r="H131805">
        <v>1115331</v>
      </c>
      <c r="I131805">
        <v>87605</v>
      </c>
    </row>
    <row r="131806" spans="1:9" x14ac:dyDescent="0.35">
      <c r="A131806">
        <v>7000561</v>
      </c>
      <c r="B131806">
        <v>697554</v>
      </c>
      <c r="C131806">
        <v>253729</v>
      </c>
      <c r="D131806">
        <v>253729</v>
      </c>
      <c r="E131806">
        <v>188124</v>
      </c>
      <c r="F131806">
        <v>188124</v>
      </c>
      <c r="G131806">
        <v>666959</v>
      </c>
      <c r="H131806">
        <v>1117394</v>
      </c>
      <c r="I131806">
        <v>1096237</v>
      </c>
    </row>
    <row r="131807" spans="1:9" x14ac:dyDescent="0.35">
      <c r="A131807">
        <v>7000562</v>
      </c>
      <c r="B131807">
        <v>680439</v>
      </c>
      <c r="C131807">
        <v>197538</v>
      </c>
      <c r="D131807">
        <v>197538</v>
      </c>
      <c r="E131807">
        <v>187817</v>
      </c>
      <c r="F131807">
        <v>187817</v>
      </c>
      <c r="G131807">
        <v>547481</v>
      </c>
      <c r="H131807">
        <v>982291</v>
      </c>
      <c r="I131807">
        <v>982291</v>
      </c>
    </row>
    <row r="131808" spans="1:9" x14ac:dyDescent="0.35">
      <c r="A131808">
        <v>7000563</v>
      </c>
      <c r="B131808">
        <v>651207</v>
      </c>
      <c r="C131808">
        <v>132059</v>
      </c>
      <c r="D131808">
        <v>132059</v>
      </c>
      <c r="E131808">
        <v>177589</v>
      </c>
      <c r="F131808">
        <v>177589</v>
      </c>
      <c r="G131808">
        <v>516869</v>
      </c>
      <c r="H131808">
        <v>955529</v>
      </c>
      <c r="I131808">
        <v>955529</v>
      </c>
    </row>
    <row r="131809" spans="1:9" x14ac:dyDescent="0.35">
      <c r="A131809">
        <v>7000564</v>
      </c>
      <c r="B131809">
        <v>639362</v>
      </c>
      <c r="C131809">
        <v>11681</v>
      </c>
      <c r="D131809">
        <v>11681</v>
      </c>
      <c r="E131809">
        <v>153798</v>
      </c>
      <c r="F131809">
        <v>153798</v>
      </c>
      <c r="G131809">
        <v>454219</v>
      </c>
      <c r="H131809">
        <v>1055017</v>
      </c>
      <c r="I131809">
        <v>1055017</v>
      </c>
    </row>
    <row r="131810" spans="1:9" x14ac:dyDescent="0.35">
      <c r="A131810">
        <v>7000565</v>
      </c>
      <c r="B131810">
        <v>68199</v>
      </c>
      <c r="C131810">
        <v>242498</v>
      </c>
      <c r="D131810">
        <v>242498</v>
      </c>
      <c r="E131810">
        <v>18354</v>
      </c>
      <c r="F131810">
        <v>18354</v>
      </c>
      <c r="G131810">
        <v>489605</v>
      </c>
      <c r="H131810">
        <v>1172782</v>
      </c>
      <c r="I131810">
        <v>103436</v>
      </c>
    </row>
    <row r="131811" spans="1:9" x14ac:dyDescent="0.35">
      <c r="A131811">
        <v>7000566</v>
      </c>
      <c r="B131811">
        <v>669095</v>
      </c>
      <c r="C131811">
        <v>235767</v>
      </c>
      <c r="D131811">
        <v>235767</v>
      </c>
      <c r="E131811">
        <v>18473</v>
      </c>
      <c r="F131811">
        <v>18473</v>
      </c>
      <c r="G131811">
        <v>494767</v>
      </c>
      <c r="H131811">
        <v>1213113</v>
      </c>
      <c r="I131811">
        <v>1201773</v>
      </c>
    </row>
    <row r="131812" spans="1:9" x14ac:dyDescent="0.35">
      <c r="A131812">
        <v>7000567</v>
      </c>
      <c r="B131812">
        <v>319828</v>
      </c>
      <c r="C131812">
        <v>0</v>
      </c>
      <c r="D131812">
        <v>628189</v>
      </c>
      <c r="E131812">
        <v>0</v>
      </c>
      <c r="F131812">
        <v>10212</v>
      </c>
      <c r="G131812">
        <v>289292</v>
      </c>
      <c r="H131812">
        <v>43291</v>
      </c>
      <c r="I131812">
        <v>416569</v>
      </c>
    </row>
    <row r="131813" spans="1:9" x14ac:dyDescent="0.35">
      <c r="A131813">
        <v>7000568</v>
      </c>
      <c r="B131813">
        <v>309365</v>
      </c>
      <c r="C131813">
        <v>0</v>
      </c>
      <c r="D131813">
        <v>315402</v>
      </c>
      <c r="E131813">
        <v>0</v>
      </c>
      <c r="F131813">
        <v>430094</v>
      </c>
      <c r="G131813">
        <v>254369</v>
      </c>
      <c r="H131813">
        <v>395732</v>
      </c>
      <c r="I131813">
        <v>395732</v>
      </c>
    </row>
    <row r="131814" spans="1:9" x14ac:dyDescent="0.35">
      <c r="A131814">
        <v>7000569</v>
      </c>
      <c r="B131814">
        <v>500548</v>
      </c>
      <c r="C131814">
        <v>0</v>
      </c>
      <c r="D131814">
        <v>783168</v>
      </c>
      <c r="E131814">
        <v>0</v>
      </c>
      <c r="F131814">
        <v>10314</v>
      </c>
      <c r="G131814">
        <v>303905</v>
      </c>
      <c r="H131814">
        <v>886814</v>
      </c>
      <c r="I131814">
        <v>886484</v>
      </c>
    </row>
    <row r="131815" spans="1:9" x14ac:dyDescent="0.35">
      <c r="A131815">
        <v>7000570</v>
      </c>
      <c r="B131815">
        <v>50053</v>
      </c>
      <c r="C131815">
        <v>0</v>
      </c>
      <c r="D131815">
        <v>677123</v>
      </c>
      <c r="E131815">
        <v>0</v>
      </c>
      <c r="F131815">
        <v>968552</v>
      </c>
      <c r="G131815">
        <v>2817</v>
      </c>
      <c r="H131815">
        <v>886808</v>
      </c>
      <c r="I131815">
        <v>884167</v>
      </c>
    </row>
    <row r="131816" spans="1:9" x14ac:dyDescent="0.35">
      <c r="A131816">
        <v>7000571</v>
      </c>
      <c r="B131816">
        <v>480086</v>
      </c>
      <c r="C131816">
        <v>0</v>
      </c>
      <c r="D131816">
        <v>644071</v>
      </c>
      <c r="E131816">
        <v>0</v>
      </c>
      <c r="F131816">
        <v>949785</v>
      </c>
      <c r="G131816">
        <v>255975</v>
      </c>
      <c r="H131816">
        <v>886835</v>
      </c>
      <c r="I131816">
        <v>871136</v>
      </c>
    </row>
    <row r="131817" spans="1:9" x14ac:dyDescent="0.35">
      <c r="A131817">
        <v>7000572</v>
      </c>
      <c r="B131817">
        <v>466907</v>
      </c>
      <c r="C131817">
        <v>0</v>
      </c>
      <c r="D131817">
        <v>60726</v>
      </c>
      <c r="E131817">
        <v>0</v>
      </c>
      <c r="F131817">
        <v>908955</v>
      </c>
      <c r="G131817">
        <v>280905</v>
      </c>
      <c r="H131817">
        <v>882033</v>
      </c>
      <c r="I131817">
        <v>882033</v>
      </c>
    </row>
    <row r="131818" spans="1:9" x14ac:dyDescent="0.35">
      <c r="A131818">
        <v>7000573</v>
      </c>
      <c r="B131818">
        <v>527645</v>
      </c>
      <c r="C131818">
        <v>0</v>
      </c>
      <c r="D131818">
        <v>7231</v>
      </c>
      <c r="E131818">
        <v>0</v>
      </c>
      <c r="F131818">
        <v>104027</v>
      </c>
      <c r="G131818">
        <v>279562</v>
      </c>
      <c r="H131818">
        <v>838145</v>
      </c>
      <c r="I131818">
        <v>79254</v>
      </c>
    </row>
    <row r="131819" spans="1:9" x14ac:dyDescent="0.35">
      <c r="A131819">
        <v>7000574</v>
      </c>
      <c r="B131819">
        <v>438743</v>
      </c>
      <c r="C131819">
        <v>0</v>
      </c>
      <c r="D131819">
        <v>432091</v>
      </c>
      <c r="E131819">
        <v>0</v>
      </c>
      <c r="F131819">
        <v>856719</v>
      </c>
      <c r="G131819">
        <v>207236</v>
      </c>
      <c r="H131819">
        <v>886834</v>
      </c>
      <c r="I131819">
        <v>886834</v>
      </c>
    </row>
    <row r="131820" spans="1:9" x14ac:dyDescent="0.35">
      <c r="A131820">
        <v>7000575</v>
      </c>
      <c r="B131820">
        <v>4648</v>
      </c>
      <c r="C131820">
        <v>0</v>
      </c>
      <c r="D131820">
        <v>484036</v>
      </c>
      <c r="E131820">
        <v>0</v>
      </c>
      <c r="F131820">
        <v>910598</v>
      </c>
      <c r="G131820">
        <v>267121</v>
      </c>
      <c r="H131820">
        <v>886834</v>
      </c>
      <c r="I131820">
        <v>885344</v>
      </c>
    </row>
    <row r="131821" spans="1:9" x14ac:dyDescent="0.35">
      <c r="A131821">
        <v>7000576</v>
      </c>
      <c r="B131821">
        <v>498644</v>
      </c>
      <c r="C131821">
        <v>0</v>
      </c>
      <c r="D131821">
        <v>693081</v>
      </c>
      <c r="E131821">
        <v>0</v>
      </c>
      <c r="F131821">
        <v>882714</v>
      </c>
      <c r="G131821">
        <v>235358</v>
      </c>
      <c r="H131821">
        <v>885729</v>
      </c>
      <c r="I131821">
        <v>882333</v>
      </c>
    </row>
    <row r="131822" spans="1:9" x14ac:dyDescent="0.35">
      <c r="A131822">
        <v>7000577</v>
      </c>
      <c r="B131822">
        <v>490658</v>
      </c>
      <c r="C131822">
        <v>0</v>
      </c>
      <c r="D131822">
        <v>791422</v>
      </c>
      <c r="E131822">
        <v>0</v>
      </c>
      <c r="F131822">
        <v>978304</v>
      </c>
      <c r="G131822">
        <v>337292</v>
      </c>
      <c r="H131822">
        <v>885807</v>
      </c>
      <c r="I131822">
        <v>831971</v>
      </c>
    </row>
    <row r="131823" spans="1:9" x14ac:dyDescent="0.35">
      <c r="A131823">
        <v>7000578</v>
      </c>
      <c r="B131823">
        <v>483666</v>
      </c>
      <c r="C131823">
        <v>0</v>
      </c>
      <c r="D131823">
        <v>729056</v>
      </c>
      <c r="E131823">
        <v>0</v>
      </c>
      <c r="F131823">
        <v>943446</v>
      </c>
      <c r="G131823">
        <v>26378</v>
      </c>
      <c r="H131823">
        <v>877975</v>
      </c>
      <c r="I131823">
        <v>877975</v>
      </c>
    </row>
    <row r="131824" spans="1:9" x14ac:dyDescent="0.35">
      <c r="A131824">
        <v>7000579</v>
      </c>
      <c r="B131824">
        <v>465722</v>
      </c>
      <c r="C131824">
        <v>0</v>
      </c>
      <c r="D131824">
        <v>692769</v>
      </c>
      <c r="E131824">
        <v>0</v>
      </c>
      <c r="F131824">
        <v>911688</v>
      </c>
      <c r="G131824">
        <v>206146</v>
      </c>
      <c r="H131824">
        <v>883202</v>
      </c>
      <c r="I131824">
        <v>882333</v>
      </c>
    </row>
    <row r="131825" spans="1:9" x14ac:dyDescent="0.35">
      <c r="A131825">
        <v>7000580</v>
      </c>
      <c r="B131825">
        <v>446081</v>
      </c>
      <c r="C131825">
        <v>0</v>
      </c>
      <c r="D131825">
        <v>655576</v>
      </c>
      <c r="E131825">
        <v>0</v>
      </c>
      <c r="F131825">
        <v>869315</v>
      </c>
      <c r="G131825">
        <v>271539</v>
      </c>
      <c r="H131825">
        <v>874091</v>
      </c>
      <c r="I131825">
        <v>874091</v>
      </c>
    </row>
    <row r="131826" spans="1:9" x14ac:dyDescent="0.35">
      <c r="A131826">
        <v>7000581</v>
      </c>
      <c r="B131826">
        <v>425618</v>
      </c>
      <c r="C131826">
        <v>0</v>
      </c>
      <c r="D131826">
        <v>603492</v>
      </c>
      <c r="E131826">
        <v>0</v>
      </c>
      <c r="F131826">
        <v>831365</v>
      </c>
      <c r="G131826">
        <v>256483</v>
      </c>
      <c r="H131826">
        <v>885215</v>
      </c>
      <c r="I131826">
        <v>716771</v>
      </c>
    </row>
    <row r="131827" spans="1:9" x14ac:dyDescent="0.35">
      <c r="A131827">
        <v>7000582</v>
      </c>
      <c r="B131827">
        <v>422313</v>
      </c>
      <c r="C131827">
        <v>0</v>
      </c>
      <c r="D131827">
        <v>510113</v>
      </c>
      <c r="E131827">
        <v>0</v>
      </c>
      <c r="F131827">
        <v>758614</v>
      </c>
      <c r="G131827">
        <v>265449</v>
      </c>
      <c r="H131827">
        <v>749061</v>
      </c>
      <c r="I131827">
        <v>749061</v>
      </c>
    </row>
    <row r="131828" spans="1:9" x14ac:dyDescent="0.35">
      <c r="A131828">
        <v>7000583</v>
      </c>
      <c r="B131828">
        <v>455817</v>
      </c>
      <c r="C131828">
        <v>0</v>
      </c>
      <c r="D131828">
        <v>405873</v>
      </c>
      <c r="E131828">
        <v>0</v>
      </c>
      <c r="F131828">
        <v>666903</v>
      </c>
      <c r="G131828">
        <v>139462</v>
      </c>
      <c r="H131828">
        <v>73451</v>
      </c>
      <c r="I131828">
        <v>73451</v>
      </c>
    </row>
    <row r="131829" spans="1:9" x14ac:dyDescent="0.35">
      <c r="A131829">
        <v>7000584</v>
      </c>
      <c r="B131829">
        <v>398523</v>
      </c>
      <c r="C131829">
        <v>0</v>
      </c>
      <c r="D131829">
        <v>393697</v>
      </c>
      <c r="E131829">
        <v>0</v>
      </c>
      <c r="F131829">
        <v>617491</v>
      </c>
      <c r="G131829">
        <v>259117</v>
      </c>
      <c r="H131829">
        <v>686817</v>
      </c>
      <c r="I131829">
        <v>658473</v>
      </c>
    </row>
    <row r="131830" spans="1:9" x14ac:dyDescent="0.35">
      <c r="A131830">
        <v>7000585</v>
      </c>
      <c r="B131830">
        <v>464167</v>
      </c>
      <c r="C131830">
        <v>0</v>
      </c>
      <c r="D131830">
        <v>600056</v>
      </c>
      <c r="E131830">
        <v>0</v>
      </c>
      <c r="F131830">
        <v>855987</v>
      </c>
      <c r="G131830">
        <v>322233</v>
      </c>
      <c r="H131830">
        <v>881584</v>
      </c>
      <c r="I131830">
        <v>881584</v>
      </c>
    </row>
    <row r="131831" spans="1:9" x14ac:dyDescent="0.35">
      <c r="A131831">
        <v>7000586</v>
      </c>
      <c r="B131831">
        <v>43618</v>
      </c>
      <c r="C131831">
        <v>0</v>
      </c>
      <c r="D131831">
        <v>580738</v>
      </c>
      <c r="E131831">
        <v>0</v>
      </c>
      <c r="F131831">
        <v>849353</v>
      </c>
      <c r="G131831">
        <v>247039</v>
      </c>
      <c r="H131831">
        <v>882567</v>
      </c>
      <c r="I131831">
        <v>882567</v>
      </c>
    </row>
    <row r="131832" spans="1:9" x14ac:dyDescent="0.35">
      <c r="A131832">
        <v>7000587</v>
      </c>
      <c r="B131832">
        <v>471678</v>
      </c>
      <c r="C131832">
        <v>0</v>
      </c>
      <c r="D131832">
        <v>607163</v>
      </c>
      <c r="E131832">
        <v>0</v>
      </c>
      <c r="F131832">
        <v>898935</v>
      </c>
      <c r="G131832">
        <v>180012</v>
      </c>
      <c r="H131832">
        <v>886835</v>
      </c>
      <c r="I131832">
        <v>885729</v>
      </c>
    </row>
    <row r="131833" spans="1:9" x14ac:dyDescent="0.35">
      <c r="A131833">
        <v>7000588</v>
      </c>
      <c r="B131833">
        <v>490122</v>
      </c>
      <c r="C131833">
        <v>0</v>
      </c>
      <c r="D131833">
        <v>705307</v>
      </c>
      <c r="E131833">
        <v>0</v>
      </c>
      <c r="F131833">
        <v>835252</v>
      </c>
      <c r="G131833">
        <v>333801</v>
      </c>
      <c r="H131833">
        <v>723644</v>
      </c>
      <c r="I131833">
        <v>720932</v>
      </c>
    </row>
    <row r="131834" spans="1:9" x14ac:dyDescent="0.35">
      <c r="A131834">
        <v>7000589</v>
      </c>
      <c r="B131834">
        <v>464567</v>
      </c>
      <c r="C131834">
        <v>0</v>
      </c>
      <c r="D131834">
        <v>697739</v>
      </c>
      <c r="E131834">
        <v>0</v>
      </c>
      <c r="F131834">
        <v>94524</v>
      </c>
      <c r="G131834">
        <v>241784</v>
      </c>
      <c r="H131834">
        <v>850988</v>
      </c>
      <c r="I131834">
        <v>850988</v>
      </c>
    </row>
    <row r="131835" spans="1:9" x14ac:dyDescent="0.35">
      <c r="A131835">
        <v>7000590</v>
      </c>
      <c r="B131835">
        <v>426146</v>
      </c>
      <c r="C131835">
        <v>0</v>
      </c>
      <c r="D131835">
        <v>611772</v>
      </c>
      <c r="E131835">
        <v>0</v>
      </c>
      <c r="F131835">
        <v>759678</v>
      </c>
      <c r="G131835">
        <v>291835</v>
      </c>
      <c r="H131835">
        <v>734185</v>
      </c>
      <c r="I131835">
        <v>715327</v>
      </c>
    </row>
    <row r="131836" spans="1:9" x14ac:dyDescent="0.35">
      <c r="A131836">
        <v>7000591</v>
      </c>
      <c r="B131836">
        <v>48509</v>
      </c>
      <c r="C131836">
        <v>0</v>
      </c>
      <c r="D131836">
        <v>640511</v>
      </c>
      <c r="E131836">
        <v>0</v>
      </c>
      <c r="F131836">
        <v>920638</v>
      </c>
      <c r="G131836">
        <v>144445</v>
      </c>
      <c r="H131836">
        <v>845518</v>
      </c>
      <c r="I131836">
        <v>845518</v>
      </c>
    </row>
    <row r="131837" spans="1:9" x14ac:dyDescent="0.35">
      <c r="A131837">
        <v>7000592</v>
      </c>
      <c r="B131837">
        <v>337151</v>
      </c>
      <c r="C131837">
        <v>0</v>
      </c>
      <c r="D131837">
        <v>355647</v>
      </c>
      <c r="E131837">
        <v>0</v>
      </c>
      <c r="F131837">
        <v>491003</v>
      </c>
      <c r="G131837">
        <v>344517</v>
      </c>
      <c r="H131837">
        <v>657498</v>
      </c>
      <c r="I131837">
        <v>657498</v>
      </c>
    </row>
    <row r="131838" spans="1:9" x14ac:dyDescent="0.35">
      <c r="A131838">
        <v>7000593</v>
      </c>
      <c r="B131838">
        <v>465909</v>
      </c>
      <c r="C131838">
        <v>0</v>
      </c>
      <c r="D131838">
        <v>524062</v>
      </c>
      <c r="E131838">
        <v>0</v>
      </c>
      <c r="F131838">
        <v>806844</v>
      </c>
      <c r="G131838">
        <v>204873</v>
      </c>
      <c r="H131838">
        <v>731911</v>
      </c>
      <c r="I131838">
        <v>66028</v>
      </c>
    </row>
    <row r="131839" spans="1:9" x14ac:dyDescent="0.35">
      <c r="A131839">
        <v>7000594</v>
      </c>
      <c r="B131839">
        <v>353562</v>
      </c>
      <c r="C131839">
        <v>0</v>
      </c>
      <c r="D131839">
        <v>337171</v>
      </c>
      <c r="E131839">
        <v>0</v>
      </c>
      <c r="F131839">
        <v>52059</v>
      </c>
      <c r="G131839">
        <v>241513</v>
      </c>
      <c r="H131839">
        <v>7008</v>
      </c>
      <c r="I131839">
        <v>699283</v>
      </c>
    </row>
    <row r="131840" spans="1:9" x14ac:dyDescent="0.35">
      <c r="A131840">
        <v>7000595</v>
      </c>
      <c r="B131840">
        <v>624259</v>
      </c>
      <c r="C131840">
        <v>0</v>
      </c>
      <c r="D131840">
        <v>711203</v>
      </c>
      <c r="E131840">
        <v>0</v>
      </c>
      <c r="F131840">
        <v>116644</v>
      </c>
      <c r="G131840">
        <v>294819</v>
      </c>
      <c r="H131840">
        <v>1173761</v>
      </c>
      <c r="I131840">
        <v>1170043</v>
      </c>
    </row>
    <row r="131841" spans="1:9" x14ac:dyDescent="0.35">
      <c r="A131841">
        <v>7000596</v>
      </c>
      <c r="B131841">
        <v>586156</v>
      </c>
      <c r="C131841">
        <v>126517</v>
      </c>
      <c r="D131841">
        <v>126517</v>
      </c>
      <c r="E131841">
        <v>132456</v>
      </c>
      <c r="F131841">
        <v>132456</v>
      </c>
      <c r="G131841">
        <v>420938</v>
      </c>
      <c r="H131841">
        <v>94931</v>
      </c>
      <c r="I131841">
        <v>94931</v>
      </c>
    </row>
    <row r="131842" spans="1:9" x14ac:dyDescent="0.35">
      <c r="A131842">
        <v>7000597</v>
      </c>
      <c r="B131842">
        <v>475814</v>
      </c>
      <c r="C131842">
        <v>0</v>
      </c>
      <c r="D131842">
        <v>76146</v>
      </c>
      <c r="E131842">
        <v>0</v>
      </c>
      <c r="F131842">
        <v>991271</v>
      </c>
      <c r="G131842">
        <v>366469</v>
      </c>
      <c r="H131842">
        <v>677513</v>
      </c>
      <c r="I131842">
        <v>677513</v>
      </c>
    </row>
    <row r="131843" spans="1:9" x14ac:dyDescent="0.35">
      <c r="A131843">
        <v>7000598</v>
      </c>
      <c r="B131843">
        <v>574388</v>
      </c>
      <c r="C131843">
        <v>0</v>
      </c>
      <c r="D131843">
        <v>10418</v>
      </c>
      <c r="E131843">
        <v>0</v>
      </c>
      <c r="F131843">
        <v>111521</v>
      </c>
      <c r="G131843">
        <v>283718</v>
      </c>
      <c r="H131843">
        <v>1034683</v>
      </c>
      <c r="I131843">
        <v>101693</v>
      </c>
    </row>
    <row r="131844" spans="1:9" x14ac:dyDescent="0.35">
      <c r="A131844">
        <v>7000599</v>
      </c>
      <c r="B131844">
        <v>521105</v>
      </c>
      <c r="C131844">
        <v>0</v>
      </c>
      <c r="D131844">
        <v>813033</v>
      </c>
      <c r="E131844">
        <v>0</v>
      </c>
      <c r="F131844">
        <v>102002</v>
      </c>
      <c r="G131844">
        <v>322381</v>
      </c>
      <c r="H131844">
        <v>807571</v>
      </c>
      <c r="I131844">
        <v>797029</v>
      </c>
    </row>
    <row r="131845" spans="1:9" x14ac:dyDescent="0.35">
      <c r="A131845">
        <v>7000600</v>
      </c>
      <c r="B131845">
        <v>398482</v>
      </c>
      <c r="C131845">
        <v>0</v>
      </c>
      <c r="D131845">
        <v>303435</v>
      </c>
      <c r="E131845">
        <v>0</v>
      </c>
      <c r="F131845">
        <v>516919</v>
      </c>
      <c r="G131845">
        <v>314079</v>
      </c>
      <c r="H131845">
        <v>612524</v>
      </c>
      <c r="I131845">
        <v>590205</v>
      </c>
    </row>
    <row r="131846" spans="1:9" x14ac:dyDescent="0.35">
      <c r="A131846">
        <v>7000601</v>
      </c>
      <c r="B131846">
        <v>417374</v>
      </c>
      <c r="C131846">
        <v>0</v>
      </c>
      <c r="D131846">
        <v>445408</v>
      </c>
      <c r="E131846">
        <v>0</v>
      </c>
      <c r="F131846">
        <v>749359</v>
      </c>
      <c r="G131846">
        <v>270124</v>
      </c>
      <c r="H131846">
        <v>596074</v>
      </c>
      <c r="I131846">
        <v>596074</v>
      </c>
    </row>
    <row r="131847" spans="1:9" x14ac:dyDescent="0.35">
      <c r="A131847">
        <v>7000602</v>
      </c>
      <c r="B131847">
        <v>33587</v>
      </c>
      <c r="C131847">
        <v>0</v>
      </c>
      <c r="D131847">
        <v>289164</v>
      </c>
      <c r="E131847">
        <v>0</v>
      </c>
      <c r="F131847">
        <v>504448</v>
      </c>
      <c r="G131847">
        <v>28719</v>
      </c>
      <c r="H131847">
        <v>585647</v>
      </c>
      <c r="I131847">
        <v>578103</v>
      </c>
    </row>
    <row r="131848" spans="1:9" x14ac:dyDescent="0.35">
      <c r="A131848">
        <v>7000603</v>
      </c>
      <c r="B131848">
        <v>413018</v>
      </c>
      <c r="C131848">
        <v>0</v>
      </c>
      <c r="D131848">
        <v>340248</v>
      </c>
      <c r="E131848">
        <v>0</v>
      </c>
      <c r="F131848">
        <v>712591</v>
      </c>
      <c r="G131848">
        <v>182264</v>
      </c>
      <c r="H131848">
        <v>689888</v>
      </c>
      <c r="I131848">
        <v>676942</v>
      </c>
    </row>
    <row r="131849" spans="1:9" x14ac:dyDescent="0.35">
      <c r="A131849">
        <v>7000604</v>
      </c>
      <c r="B131849">
        <v>377619</v>
      </c>
      <c r="C131849">
        <v>0</v>
      </c>
      <c r="D131849">
        <v>277115</v>
      </c>
      <c r="E131849">
        <v>0</v>
      </c>
      <c r="F131849">
        <v>566167</v>
      </c>
      <c r="G131849">
        <v>321258</v>
      </c>
      <c r="H131849">
        <v>582648</v>
      </c>
      <c r="I131849">
        <v>571301</v>
      </c>
    </row>
    <row r="131850" spans="1:9" x14ac:dyDescent="0.35">
      <c r="A131850">
        <v>7000605</v>
      </c>
      <c r="B131850">
        <v>445368</v>
      </c>
      <c r="C131850">
        <v>0</v>
      </c>
      <c r="D131850">
        <v>524547</v>
      </c>
      <c r="E131850">
        <v>0</v>
      </c>
      <c r="F131850">
        <v>786363</v>
      </c>
      <c r="G131850">
        <v>230643</v>
      </c>
      <c r="H131850">
        <v>683232</v>
      </c>
      <c r="I131850">
        <v>683232</v>
      </c>
    </row>
    <row r="131851" spans="1:9" x14ac:dyDescent="0.35">
      <c r="A131851">
        <v>7000606</v>
      </c>
      <c r="B131851">
        <v>288585</v>
      </c>
      <c r="C131851">
        <v>0</v>
      </c>
      <c r="D131851">
        <v>223638</v>
      </c>
      <c r="E131851">
        <v>0</v>
      </c>
      <c r="F131851">
        <v>357736</v>
      </c>
      <c r="G131851">
        <v>228569</v>
      </c>
      <c r="H131851">
        <v>570199</v>
      </c>
      <c r="I131851">
        <v>559089</v>
      </c>
    </row>
    <row r="131852" spans="1:9" x14ac:dyDescent="0.35">
      <c r="A131852">
        <v>7000607</v>
      </c>
      <c r="B131852">
        <v>463474</v>
      </c>
      <c r="C131852">
        <v>0</v>
      </c>
      <c r="D131852">
        <v>410895</v>
      </c>
      <c r="E131852">
        <v>0</v>
      </c>
      <c r="F131852">
        <v>716681</v>
      </c>
      <c r="G131852">
        <v>26754</v>
      </c>
      <c r="H131852">
        <v>648652</v>
      </c>
      <c r="I131852">
        <v>648652</v>
      </c>
    </row>
    <row r="131853" spans="1:9" x14ac:dyDescent="0.35">
      <c r="A131853">
        <v>7000608</v>
      </c>
      <c r="B131853">
        <v>581087</v>
      </c>
      <c r="C131853">
        <v>0</v>
      </c>
      <c r="D131853">
        <v>379908</v>
      </c>
      <c r="E131853">
        <v>0</v>
      </c>
      <c r="F131853">
        <v>882429</v>
      </c>
      <c r="G131853">
        <v>137163</v>
      </c>
      <c r="H131853">
        <v>1097436</v>
      </c>
      <c r="I131853">
        <v>1095257</v>
      </c>
    </row>
    <row r="131854" spans="1:9" x14ac:dyDescent="0.35">
      <c r="A131854">
        <v>7000609</v>
      </c>
      <c r="B131854">
        <v>29984</v>
      </c>
      <c r="C131854">
        <v>0</v>
      </c>
      <c r="D131854">
        <v>272295</v>
      </c>
      <c r="E131854">
        <v>0</v>
      </c>
      <c r="F131854">
        <v>447298</v>
      </c>
      <c r="G131854">
        <v>196318</v>
      </c>
      <c r="H131854">
        <v>583101</v>
      </c>
      <c r="I131854">
        <v>576655</v>
      </c>
    </row>
    <row r="131855" spans="1:9" x14ac:dyDescent="0.35">
      <c r="A131855">
        <v>7000610</v>
      </c>
      <c r="B131855">
        <v>267729</v>
      </c>
      <c r="C131855">
        <v>0</v>
      </c>
      <c r="D131855">
        <v>943398</v>
      </c>
      <c r="E131855">
        <v>0</v>
      </c>
      <c r="F131855">
        <v>161649</v>
      </c>
      <c r="G131855">
        <v>227241</v>
      </c>
      <c r="H131855">
        <v>535892</v>
      </c>
      <c r="I131855">
        <v>535892</v>
      </c>
    </row>
    <row r="131856" spans="1:9" x14ac:dyDescent="0.35">
      <c r="A131856">
        <v>7000611</v>
      </c>
      <c r="B131856">
        <v>56914</v>
      </c>
      <c r="C131856">
        <v>0</v>
      </c>
      <c r="D131856">
        <v>105906</v>
      </c>
      <c r="E131856">
        <v>0</v>
      </c>
      <c r="F131856">
        <v>120403</v>
      </c>
      <c r="G131856">
        <v>31234</v>
      </c>
      <c r="H131856">
        <v>961914</v>
      </c>
      <c r="I131856">
        <v>959778</v>
      </c>
    </row>
    <row r="131857" spans="1:9" x14ac:dyDescent="0.35">
      <c r="A131857">
        <v>7000612</v>
      </c>
      <c r="B131857">
        <v>499728</v>
      </c>
      <c r="C131857">
        <v>975919</v>
      </c>
      <c r="D131857">
        <v>975919</v>
      </c>
      <c r="E131857">
        <v>120457</v>
      </c>
      <c r="F131857">
        <v>120457</v>
      </c>
      <c r="G131857">
        <v>385549</v>
      </c>
      <c r="H131857">
        <v>69776</v>
      </c>
      <c r="I131857">
        <v>69776</v>
      </c>
    </row>
    <row r="131858" spans="1:9" x14ac:dyDescent="0.35">
      <c r="A131858">
        <v>7000613</v>
      </c>
      <c r="B131858">
        <v>608238</v>
      </c>
      <c r="C131858">
        <v>0</v>
      </c>
      <c r="D131858">
        <v>977038</v>
      </c>
      <c r="E131858">
        <v>0</v>
      </c>
      <c r="F131858">
        <v>119381</v>
      </c>
      <c r="G131858">
        <v>361414</v>
      </c>
      <c r="H131858">
        <v>1052629</v>
      </c>
      <c r="I131858">
        <v>105249</v>
      </c>
    </row>
    <row r="131859" spans="1:9" x14ac:dyDescent="0.35">
      <c r="A131859">
        <v>7000614</v>
      </c>
      <c r="B131859">
        <v>586147</v>
      </c>
      <c r="C131859">
        <v>946821</v>
      </c>
      <c r="D131859">
        <v>95316844</v>
      </c>
      <c r="E131859">
        <v>117007</v>
      </c>
      <c r="F131859">
        <v>117791409</v>
      </c>
      <c r="G131859">
        <v>374736</v>
      </c>
      <c r="H131859">
        <v>1006913</v>
      </c>
      <c r="I131859">
        <v>1006913</v>
      </c>
    </row>
    <row r="131860" spans="1:9" x14ac:dyDescent="0.35">
      <c r="A131860">
        <v>7000615</v>
      </c>
      <c r="B131860">
        <v>565418</v>
      </c>
      <c r="C131860">
        <v>0</v>
      </c>
      <c r="D131860">
        <v>960895</v>
      </c>
      <c r="E131860">
        <v>0</v>
      </c>
      <c r="F131860">
        <v>112058</v>
      </c>
      <c r="G131860">
        <v>325576</v>
      </c>
      <c r="H131860">
        <v>1008761</v>
      </c>
      <c r="I131860">
        <v>1005059</v>
      </c>
    </row>
    <row r="131861" spans="1:9" x14ac:dyDescent="0.35">
      <c r="A131861">
        <v>7000616</v>
      </c>
      <c r="B131861">
        <v>584289</v>
      </c>
      <c r="C131861">
        <v>0</v>
      </c>
      <c r="D131861">
        <v>821212</v>
      </c>
      <c r="E131861">
        <v>0</v>
      </c>
      <c r="F131861">
        <v>111629</v>
      </c>
      <c r="G131861">
        <v>282291</v>
      </c>
      <c r="H131861">
        <v>946538</v>
      </c>
      <c r="I131861">
        <v>946538</v>
      </c>
    </row>
    <row r="131862" spans="1:9" x14ac:dyDescent="0.35">
      <c r="A131862">
        <v>7000617</v>
      </c>
      <c r="B131862">
        <v>571755</v>
      </c>
      <c r="C131862">
        <v>0</v>
      </c>
      <c r="D131862">
        <v>759388</v>
      </c>
      <c r="E131862">
        <v>0</v>
      </c>
      <c r="F131862">
        <v>112676</v>
      </c>
      <c r="G131862">
        <v>319774</v>
      </c>
      <c r="H131862">
        <v>1042718</v>
      </c>
      <c r="I131862">
        <v>936786</v>
      </c>
    </row>
    <row r="131863" spans="1:9" x14ac:dyDescent="0.35">
      <c r="A131863">
        <v>7000618</v>
      </c>
      <c r="B131863">
        <v>582151</v>
      </c>
      <c r="C131863">
        <v>0</v>
      </c>
      <c r="D131863">
        <v>68096</v>
      </c>
      <c r="E131863">
        <v>0</v>
      </c>
      <c r="F131863">
        <v>111899</v>
      </c>
      <c r="G131863">
        <v>351017</v>
      </c>
      <c r="H131863">
        <v>1046387</v>
      </c>
      <c r="I131863">
        <v>1043289</v>
      </c>
    </row>
    <row r="131864" spans="1:9" x14ac:dyDescent="0.35">
      <c r="A131864">
        <v>7000619</v>
      </c>
      <c r="B131864">
        <v>574113</v>
      </c>
      <c r="C131864">
        <v>0</v>
      </c>
      <c r="D131864">
        <v>107896</v>
      </c>
      <c r="E131864">
        <v>0</v>
      </c>
      <c r="F131864">
        <v>10779</v>
      </c>
      <c r="G131864">
        <v>33242</v>
      </c>
      <c r="H131864">
        <v>983556</v>
      </c>
      <c r="I131864">
        <v>962829</v>
      </c>
    </row>
    <row r="131865" spans="1:9" x14ac:dyDescent="0.35">
      <c r="A131865">
        <v>7000620</v>
      </c>
      <c r="B131865">
        <v>419361</v>
      </c>
      <c r="C131865">
        <v>0</v>
      </c>
      <c r="D131865">
        <v>348862</v>
      </c>
      <c r="E131865">
        <v>0</v>
      </c>
      <c r="F131865">
        <v>455736</v>
      </c>
      <c r="G131865">
        <v>242308</v>
      </c>
      <c r="H131865">
        <v>546609</v>
      </c>
      <c r="I131865">
        <v>546609</v>
      </c>
    </row>
    <row r="131866" spans="1:9" x14ac:dyDescent="0.35">
      <c r="A131866">
        <v>7000621</v>
      </c>
      <c r="B131866">
        <v>605802</v>
      </c>
      <c r="C131866">
        <v>0</v>
      </c>
      <c r="D131866">
        <v>125298</v>
      </c>
      <c r="E131866">
        <v>0</v>
      </c>
      <c r="F131866">
        <v>121202</v>
      </c>
      <c r="G131866">
        <v>335014</v>
      </c>
      <c r="H131866">
        <v>1029311</v>
      </c>
      <c r="I131866">
        <v>993827</v>
      </c>
    </row>
    <row r="131867" spans="1:9" x14ac:dyDescent="0.35">
      <c r="A131867">
        <v>7000622</v>
      </c>
      <c r="B131867">
        <v>586529</v>
      </c>
      <c r="C131867">
        <v>0</v>
      </c>
      <c r="D131867">
        <v>120889</v>
      </c>
      <c r="E131867">
        <v>0</v>
      </c>
      <c r="F131867">
        <v>118404</v>
      </c>
      <c r="G131867">
        <v>36786</v>
      </c>
      <c r="H131867">
        <v>1024596</v>
      </c>
      <c r="I131867">
        <v>1024596</v>
      </c>
    </row>
    <row r="131868" spans="1:9" x14ac:dyDescent="0.35">
      <c r="A131868">
        <v>7000623</v>
      </c>
      <c r="B131868">
        <v>470913</v>
      </c>
      <c r="C131868">
        <v>0</v>
      </c>
      <c r="D131868">
        <v>815984</v>
      </c>
      <c r="E131868">
        <v>0</v>
      </c>
      <c r="F131868">
        <v>989358</v>
      </c>
      <c r="G131868">
        <v>266632</v>
      </c>
      <c r="H131868">
        <v>793399</v>
      </c>
      <c r="I131868">
        <v>715037</v>
      </c>
    </row>
    <row r="131869" spans="1:9" x14ac:dyDescent="0.35">
      <c r="A131869">
        <v>7000624</v>
      </c>
      <c r="B131869">
        <v>729848</v>
      </c>
      <c r="C131869">
        <v>244998</v>
      </c>
      <c r="D131869">
        <v>244998</v>
      </c>
      <c r="E131869">
        <v>17932</v>
      </c>
      <c r="F131869">
        <v>17932</v>
      </c>
      <c r="G131869">
        <v>742984</v>
      </c>
      <c r="H131869">
        <v>1207897</v>
      </c>
      <c r="I131869">
        <v>1207897</v>
      </c>
    </row>
    <row r="131870" spans="1:9" x14ac:dyDescent="0.35">
      <c r="A131870">
        <v>7000625</v>
      </c>
      <c r="B131870">
        <v>595948</v>
      </c>
      <c r="C131870">
        <v>0</v>
      </c>
      <c r="D131870">
        <v>108837</v>
      </c>
      <c r="E131870">
        <v>0</v>
      </c>
      <c r="F131870">
        <v>131333</v>
      </c>
      <c r="G131870">
        <v>332511</v>
      </c>
      <c r="H131870">
        <v>784596</v>
      </c>
      <c r="I131870">
        <v>784596</v>
      </c>
    </row>
    <row r="131871" spans="1:9" x14ac:dyDescent="0.35">
      <c r="A131871">
        <v>7000626</v>
      </c>
      <c r="B131871">
        <v>645662</v>
      </c>
      <c r="C131871">
        <v>886784</v>
      </c>
      <c r="D131871">
        <v>886784</v>
      </c>
      <c r="E131871">
        <v>130756</v>
      </c>
      <c r="F131871">
        <v>130756</v>
      </c>
      <c r="G131871">
        <v>397809</v>
      </c>
      <c r="H131871">
        <v>1140826</v>
      </c>
      <c r="I131871">
        <v>1140826</v>
      </c>
    </row>
    <row r="131872" spans="1:9" x14ac:dyDescent="0.35">
      <c r="A131872">
        <v>7000627</v>
      </c>
      <c r="B131872">
        <v>485797</v>
      </c>
      <c r="C131872">
        <v>0</v>
      </c>
      <c r="D131872">
        <v>715161</v>
      </c>
      <c r="E131872">
        <v>0</v>
      </c>
      <c r="F131872">
        <v>927914</v>
      </c>
      <c r="G131872">
        <v>287232</v>
      </c>
      <c r="H131872">
        <v>82939</v>
      </c>
      <c r="I131872">
        <v>828423</v>
      </c>
    </row>
    <row r="131873" spans="1:9" x14ac:dyDescent="0.35">
      <c r="A131873">
        <v>7000628</v>
      </c>
      <c r="B131873">
        <v>442992</v>
      </c>
      <c r="C131873">
        <v>0</v>
      </c>
      <c r="D131873">
        <v>612513</v>
      </c>
      <c r="E131873">
        <v>0</v>
      </c>
      <c r="F131873">
        <v>816179</v>
      </c>
      <c r="G131873">
        <v>25962</v>
      </c>
      <c r="H131873">
        <v>779411</v>
      </c>
      <c r="I131873">
        <v>77477</v>
      </c>
    </row>
    <row r="131874" spans="1:9" x14ac:dyDescent="0.35">
      <c r="A131874">
        <v>7000629</v>
      </c>
      <c r="B131874">
        <v>458134</v>
      </c>
      <c r="C131874">
        <v>0</v>
      </c>
      <c r="D131874">
        <v>601586</v>
      </c>
      <c r="E131874">
        <v>0</v>
      </c>
      <c r="F131874">
        <v>888421</v>
      </c>
      <c r="G131874">
        <v>254721</v>
      </c>
      <c r="H131874">
        <v>762687</v>
      </c>
      <c r="I131874">
        <v>762687</v>
      </c>
    </row>
    <row r="131875" spans="1:9" x14ac:dyDescent="0.35">
      <c r="A131875">
        <v>7000630</v>
      </c>
      <c r="B131875">
        <v>446485</v>
      </c>
      <c r="C131875">
        <v>0</v>
      </c>
      <c r="D131875">
        <v>590894</v>
      </c>
      <c r="E131875">
        <v>0</v>
      </c>
      <c r="F131875">
        <v>880782</v>
      </c>
      <c r="G131875">
        <v>254689</v>
      </c>
      <c r="H131875">
        <v>75464</v>
      </c>
      <c r="I131875">
        <v>737119</v>
      </c>
    </row>
    <row r="131876" spans="1:9" x14ac:dyDescent="0.35">
      <c r="A131876">
        <v>7000631</v>
      </c>
      <c r="B131876">
        <v>443123</v>
      </c>
      <c r="C131876">
        <v>0</v>
      </c>
      <c r="D131876">
        <v>511885</v>
      </c>
      <c r="E131876">
        <v>0</v>
      </c>
      <c r="F131876">
        <v>866952</v>
      </c>
      <c r="G131876">
        <v>203876</v>
      </c>
      <c r="H131876">
        <v>692621</v>
      </c>
      <c r="I131876">
        <v>692459</v>
      </c>
    </row>
    <row r="131877" spans="1:9" x14ac:dyDescent="0.35">
      <c r="A131877">
        <v>7000632</v>
      </c>
      <c r="B131877">
        <v>451864</v>
      </c>
      <c r="C131877">
        <v>0</v>
      </c>
      <c r="D131877">
        <v>497372</v>
      </c>
      <c r="E131877">
        <v>0</v>
      </c>
      <c r="F131877">
        <v>842372</v>
      </c>
      <c r="G131877">
        <v>207351</v>
      </c>
      <c r="H131877">
        <v>70604</v>
      </c>
      <c r="I131877">
        <v>704853</v>
      </c>
    </row>
    <row r="131878" spans="1:9" x14ac:dyDescent="0.35">
      <c r="A131878">
        <v>7000633</v>
      </c>
      <c r="B131878">
        <v>460517</v>
      </c>
      <c r="C131878">
        <v>0</v>
      </c>
      <c r="D131878">
        <v>543275</v>
      </c>
      <c r="E131878">
        <v>0</v>
      </c>
      <c r="F131878">
        <v>87702</v>
      </c>
      <c r="G131878">
        <v>222611</v>
      </c>
      <c r="H131878">
        <v>709286</v>
      </c>
      <c r="I131878">
        <v>707755</v>
      </c>
    </row>
    <row r="131879" spans="1:9" x14ac:dyDescent="0.35">
      <c r="A131879">
        <v>7000634</v>
      </c>
      <c r="B131879">
        <v>459457</v>
      </c>
      <c r="C131879">
        <v>0</v>
      </c>
      <c r="D131879">
        <v>583948</v>
      </c>
      <c r="E131879">
        <v>0</v>
      </c>
      <c r="F131879">
        <v>927288</v>
      </c>
      <c r="G131879">
        <v>227793</v>
      </c>
      <c r="H131879">
        <v>778852</v>
      </c>
      <c r="I131879">
        <v>778852</v>
      </c>
    </row>
    <row r="131880" spans="1:9" x14ac:dyDescent="0.35">
      <c r="A131880">
        <v>7000635</v>
      </c>
      <c r="B131880">
        <v>429776</v>
      </c>
      <c r="C131880">
        <v>0</v>
      </c>
      <c r="D131880">
        <v>338446</v>
      </c>
      <c r="E131880">
        <v>0</v>
      </c>
      <c r="F131880">
        <v>781183</v>
      </c>
      <c r="G131880">
        <v>15821</v>
      </c>
      <c r="H131880">
        <v>75814</v>
      </c>
      <c r="I131880">
        <v>75814</v>
      </c>
    </row>
    <row r="131881" spans="1:9" x14ac:dyDescent="0.35">
      <c r="A131881">
        <v>7000636</v>
      </c>
      <c r="B131881">
        <v>488713</v>
      </c>
      <c r="C131881">
        <v>0</v>
      </c>
      <c r="D131881">
        <v>414509</v>
      </c>
      <c r="E131881">
        <v>0</v>
      </c>
      <c r="F131881">
        <v>8638</v>
      </c>
      <c r="G131881">
        <v>191274</v>
      </c>
      <c r="H131881">
        <v>829471</v>
      </c>
      <c r="I131881">
        <v>81912</v>
      </c>
    </row>
    <row r="131882" spans="1:9" x14ac:dyDescent="0.35">
      <c r="A131882">
        <v>7000637</v>
      </c>
      <c r="B131882">
        <v>408664</v>
      </c>
      <c r="C131882">
        <v>0</v>
      </c>
      <c r="D131882">
        <v>304055</v>
      </c>
      <c r="E131882">
        <v>0</v>
      </c>
      <c r="F131882">
        <v>738884</v>
      </c>
      <c r="G131882">
        <v>180153</v>
      </c>
      <c r="H131882">
        <v>672424</v>
      </c>
      <c r="I131882">
        <v>655907</v>
      </c>
    </row>
    <row r="131883" spans="1:9" x14ac:dyDescent="0.35">
      <c r="A131883">
        <v>7000638</v>
      </c>
      <c r="B131883">
        <v>295996</v>
      </c>
      <c r="C131883">
        <v>0</v>
      </c>
      <c r="D131883">
        <v>185179</v>
      </c>
      <c r="E131883">
        <v>0</v>
      </c>
      <c r="F131883">
        <v>430728</v>
      </c>
      <c r="G131883">
        <v>256394</v>
      </c>
      <c r="H131883">
        <v>584359</v>
      </c>
      <c r="I131883">
        <v>581834</v>
      </c>
    </row>
    <row r="131884" spans="1:9" x14ac:dyDescent="0.35">
      <c r="A131884">
        <v>7000639</v>
      </c>
      <c r="B131884">
        <v>462982</v>
      </c>
      <c r="C131884">
        <v>0</v>
      </c>
      <c r="D131884">
        <v>581986</v>
      </c>
      <c r="E131884">
        <v>0</v>
      </c>
      <c r="F131884">
        <v>836485</v>
      </c>
      <c r="G131884">
        <v>198362</v>
      </c>
      <c r="H131884">
        <v>682412</v>
      </c>
      <c r="I131884">
        <v>682412</v>
      </c>
    </row>
    <row r="131885" spans="1:9" x14ac:dyDescent="0.35">
      <c r="A131885">
        <v>7000640</v>
      </c>
      <c r="B131885">
        <v>415335</v>
      </c>
      <c r="C131885">
        <v>0</v>
      </c>
      <c r="D131885">
        <v>499558</v>
      </c>
      <c r="E131885">
        <v>0</v>
      </c>
      <c r="F131885">
        <v>723351</v>
      </c>
      <c r="G131885">
        <v>241403</v>
      </c>
      <c r="H131885">
        <v>672465</v>
      </c>
      <c r="I131885">
        <v>672465</v>
      </c>
    </row>
    <row r="131886" spans="1:9" x14ac:dyDescent="0.35">
      <c r="A131886">
        <v>7000641</v>
      </c>
      <c r="B131886">
        <v>425706</v>
      </c>
      <c r="C131886">
        <v>0</v>
      </c>
      <c r="D131886">
        <v>511926</v>
      </c>
      <c r="E131886">
        <v>0</v>
      </c>
      <c r="F131886">
        <v>759798</v>
      </c>
      <c r="G131886">
        <v>155851</v>
      </c>
      <c r="H131886">
        <v>725121</v>
      </c>
      <c r="I131886">
        <v>725121</v>
      </c>
    </row>
    <row r="131887" spans="1:9" x14ac:dyDescent="0.35">
      <c r="A131887">
        <v>7000642</v>
      </c>
      <c r="B131887">
        <v>422413</v>
      </c>
      <c r="C131887">
        <v>0</v>
      </c>
      <c r="D131887">
        <v>489603</v>
      </c>
      <c r="E131887">
        <v>0</v>
      </c>
      <c r="F131887">
        <v>74264</v>
      </c>
      <c r="G131887">
        <v>120489</v>
      </c>
      <c r="H131887">
        <v>704236</v>
      </c>
      <c r="I131887">
        <v>702493</v>
      </c>
    </row>
    <row r="131888" spans="1:9" x14ac:dyDescent="0.35">
      <c r="A131888">
        <v>7000643</v>
      </c>
      <c r="B131888">
        <v>484462</v>
      </c>
      <c r="C131888">
        <v>0</v>
      </c>
      <c r="D131888">
        <v>525303</v>
      </c>
      <c r="E131888">
        <v>0</v>
      </c>
      <c r="F131888">
        <v>839775</v>
      </c>
      <c r="G131888">
        <v>116772</v>
      </c>
      <c r="H131888">
        <v>582546</v>
      </c>
      <c r="I131888">
        <v>582546</v>
      </c>
    </row>
    <row r="131889" spans="1:9" x14ac:dyDescent="0.35">
      <c r="A131889">
        <v>7000644</v>
      </c>
      <c r="B131889">
        <v>431244</v>
      </c>
      <c r="C131889">
        <v>0</v>
      </c>
      <c r="D131889">
        <v>527589</v>
      </c>
      <c r="E131889">
        <v>0</v>
      </c>
      <c r="F131889">
        <v>781707</v>
      </c>
      <c r="G131889">
        <v>246647</v>
      </c>
      <c r="H131889">
        <v>715117</v>
      </c>
      <c r="I131889">
        <v>715117</v>
      </c>
    </row>
    <row r="131890" spans="1:9" x14ac:dyDescent="0.35">
      <c r="A131890">
        <v>7000645</v>
      </c>
      <c r="B131890">
        <v>468186</v>
      </c>
      <c r="C131890">
        <v>0</v>
      </c>
      <c r="D131890">
        <v>598313</v>
      </c>
      <c r="E131890">
        <v>0</v>
      </c>
      <c r="F131890">
        <v>893398</v>
      </c>
      <c r="G131890">
        <v>169845</v>
      </c>
      <c r="H131890">
        <v>733817</v>
      </c>
      <c r="I131890">
        <v>733817</v>
      </c>
    </row>
    <row r="131891" spans="1:9" x14ac:dyDescent="0.35">
      <c r="A131891">
        <v>7000646</v>
      </c>
      <c r="B131891">
        <v>45435</v>
      </c>
      <c r="C131891">
        <v>0</v>
      </c>
      <c r="D131891">
        <v>585411</v>
      </c>
      <c r="E131891">
        <v>0</v>
      </c>
      <c r="F131891">
        <v>874133</v>
      </c>
      <c r="G131891">
        <v>179996</v>
      </c>
      <c r="H131891">
        <v>729876</v>
      </c>
      <c r="I131891">
        <v>727221</v>
      </c>
    </row>
    <row r="131892" spans="1:9" x14ac:dyDescent="0.35">
      <c r="A131892">
        <v>7000647</v>
      </c>
      <c r="B131892">
        <v>459172</v>
      </c>
      <c r="C131892">
        <v>0</v>
      </c>
      <c r="D131892">
        <v>604693</v>
      </c>
      <c r="E131892">
        <v>0</v>
      </c>
      <c r="F131892">
        <v>903257</v>
      </c>
      <c r="G131892">
        <v>189896</v>
      </c>
      <c r="H131892">
        <v>801108</v>
      </c>
      <c r="I131892">
        <v>792274</v>
      </c>
    </row>
    <row r="131893" spans="1:9" x14ac:dyDescent="0.35">
      <c r="A131893">
        <v>7000648</v>
      </c>
      <c r="B131893">
        <v>446995</v>
      </c>
      <c r="C131893">
        <v>0</v>
      </c>
      <c r="D131893">
        <v>595886</v>
      </c>
      <c r="E131893">
        <v>0</v>
      </c>
      <c r="F131893">
        <v>904728</v>
      </c>
      <c r="G131893">
        <v>180991</v>
      </c>
      <c r="H131893">
        <v>716145</v>
      </c>
      <c r="I131893">
        <v>716145</v>
      </c>
    </row>
    <row r="131894" spans="1:9" x14ac:dyDescent="0.35">
      <c r="A131894">
        <v>7000649</v>
      </c>
      <c r="B131894">
        <v>419841</v>
      </c>
      <c r="C131894">
        <v>0</v>
      </c>
      <c r="D131894">
        <v>54941</v>
      </c>
      <c r="E131894">
        <v>0</v>
      </c>
      <c r="F131894">
        <v>800495</v>
      </c>
      <c r="G131894">
        <v>24446</v>
      </c>
      <c r="H131894">
        <v>738306</v>
      </c>
      <c r="I131894">
        <v>738306</v>
      </c>
    </row>
    <row r="131895" spans="1:9" x14ac:dyDescent="0.35">
      <c r="A131895">
        <v>7000650</v>
      </c>
      <c r="B131895">
        <v>416906</v>
      </c>
      <c r="C131895">
        <v>0</v>
      </c>
      <c r="D131895">
        <v>54166</v>
      </c>
      <c r="E131895">
        <v>0</v>
      </c>
      <c r="F131895">
        <v>78916</v>
      </c>
      <c r="G131895">
        <v>248031</v>
      </c>
      <c r="H131895">
        <v>706917</v>
      </c>
      <c r="I131895">
        <v>706917</v>
      </c>
    </row>
    <row r="131896" spans="1:9" x14ac:dyDescent="0.35">
      <c r="A131896">
        <v>7000651</v>
      </c>
      <c r="B131896">
        <v>383061</v>
      </c>
      <c r="C131896">
        <v>0</v>
      </c>
      <c r="D131896">
        <v>546047</v>
      </c>
      <c r="E131896">
        <v>0</v>
      </c>
      <c r="F131896">
        <v>788869</v>
      </c>
      <c r="G131896">
        <v>265624</v>
      </c>
      <c r="H131896">
        <v>665055</v>
      </c>
      <c r="I131896">
        <v>664718</v>
      </c>
    </row>
    <row r="131897" spans="1:9" x14ac:dyDescent="0.35">
      <c r="A131897">
        <v>7000652</v>
      </c>
      <c r="B131897">
        <v>333737</v>
      </c>
      <c r="C131897">
        <v>0</v>
      </c>
      <c r="D131897">
        <v>361767</v>
      </c>
      <c r="E131897">
        <v>0</v>
      </c>
      <c r="F131897">
        <v>559573</v>
      </c>
      <c r="G131897">
        <v>212529</v>
      </c>
      <c r="H131897">
        <v>643593</v>
      </c>
      <c r="I131897">
        <v>643593</v>
      </c>
    </row>
    <row r="131898" spans="1:9" x14ac:dyDescent="0.35">
      <c r="A131898">
        <v>7000653</v>
      </c>
      <c r="B131898">
        <v>459981</v>
      </c>
      <c r="C131898">
        <v>0</v>
      </c>
      <c r="D131898">
        <v>633264</v>
      </c>
      <c r="E131898">
        <v>0</v>
      </c>
      <c r="F131898">
        <v>91878</v>
      </c>
      <c r="G131898">
        <v>229333</v>
      </c>
      <c r="H131898">
        <v>760561</v>
      </c>
      <c r="I131898">
        <v>745848</v>
      </c>
    </row>
    <row r="131899" spans="1:9" x14ac:dyDescent="0.35">
      <c r="A131899">
        <v>7000654</v>
      </c>
      <c r="B131899">
        <v>193268</v>
      </c>
      <c r="C131899">
        <v>0</v>
      </c>
      <c r="D131899">
        <v>671911</v>
      </c>
      <c r="E131899">
        <v>0</v>
      </c>
      <c r="F131899">
        <v>114414</v>
      </c>
      <c r="G131899">
        <v>186737</v>
      </c>
      <c r="H131899">
        <v>445645</v>
      </c>
      <c r="I131899">
        <v>42072</v>
      </c>
    </row>
    <row r="131900" spans="1:9" x14ac:dyDescent="0.35">
      <c r="A131900">
        <v>7000655</v>
      </c>
      <c r="B131900">
        <v>454377</v>
      </c>
      <c r="C131900">
        <v>0</v>
      </c>
      <c r="D131900">
        <v>551718</v>
      </c>
      <c r="E131900">
        <v>0</v>
      </c>
      <c r="F131900">
        <v>881755</v>
      </c>
      <c r="G131900">
        <v>153706</v>
      </c>
      <c r="H131900">
        <v>694501</v>
      </c>
      <c r="I131900">
        <v>691434</v>
      </c>
    </row>
    <row r="131901" spans="1:9" x14ac:dyDescent="0.35">
      <c r="A131901">
        <v>7000656</v>
      </c>
      <c r="B131901">
        <v>292245</v>
      </c>
      <c r="C131901">
        <v>0</v>
      </c>
      <c r="D131901">
        <v>27546</v>
      </c>
      <c r="E131901">
        <v>0</v>
      </c>
      <c r="F131901">
        <v>501854</v>
      </c>
      <c r="G131901">
        <v>177224</v>
      </c>
      <c r="H131901">
        <v>642148</v>
      </c>
      <c r="I131901">
        <v>620922</v>
      </c>
    </row>
    <row r="131902" spans="1:9" x14ac:dyDescent="0.35">
      <c r="A131902">
        <v>7000657</v>
      </c>
      <c r="B131902">
        <v>325505</v>
      </c>
      <c r="C131902">
        <v>0</v>
      </c>
      <c r="D131902">
        <v>349986</v>
      </c>
      <c r="E131902">
        <v>0</v>
      </c>
      <c r="F131902">
        <v>580128</v>
      </c>
      <c r="G131902">
        <v>223836</v>
      </c>
      <c r="H131902">
        <v>66673</v>
      </c>
      <c r="I131902">
        <v>659041</v>
      </c>
    </row>
    <row r="131903" spans="1:9" x14ac:dyDescent="0.35">
      <c r="A131903">
        <v>7000658</v>
      </c>
      <c r="B131903">
        <v>345371</v>
      </c>
      <c r="C131903">
        <v>0</v>
      </c>
      <c r="D131903">
        <v>311643</v>
      </c>
      <c r="E131903">
        <v>0</v>
      </c>
      <c r="F131903">
        <v>608277</v>
      </c>
      <c r="G131903">
        <v>191705</v>
      </c>
      <c r="H131903">
        <v>730156</v>
      </c>
      <c r="I131903">
        <v>6425</v>
      </c>
    </row>
    <row r="131904" spans="1:9" x14ac:dyDescent="0.35">
      <c r="A131904">
        <v>7000659</v>
      </c>
      <c r="B131904">
        <v>480002</v>
      </c>
      <c r="C131904">
        <v>0</v>
      </c>
      <c r="D131904">
        <v>85606</v>
      </c>
      <c r="E131904">
        <v>0</v>
      </c>
      <c r="F131904">
        <v>961572</v>
      </c>
      <c r="G131904">
        <v>331596</v>
      </c>
      <c r="H131904">
        <v>753106</v>
      </c>
      <c r="I131904">
        <v>752522</v>
      </c>
    </row>
    <row r="131905" spans="1:9" x14ac:dyDescent="0.35">
      <c r="A131905">
        <v>7000660</v>
      </c>
      <c r="B131905">
        <v>705651</v>
      </c>
      <c r="C131905">
        <v>248566</v>
      </c>
      <c r="D131905">
        <v>248599553</v>
      </c>
      <c r="E131905">
        <v>167534</v>
      </c>
      <c r="F131905">
        <v>1675566148</v>
      </c>
      <c r="G131905">
        <v>723192</v>
      </c>
      <c r="H131905">
        <v>1143612</v>
      </c>
      <c r="I131905">
        <v>1143612</v>
      </c>
    </row>
    <row r="131906" spans="1:9" x14ac:dyDescent="0.35">
      <c r="A131906">
        <v>7000661</v>
      </c>
      <c r="B131906">
        <v>696874</v>
      </c>
      <c r="C131906">
        <v>256709</v>
      </c>
      <c r="D131906">
        <v>256709</v>
      </c>
      <c r="E131906">
        <v>1730</v>
      </c>
      <c r="F131906">
        <v>1730</v>
      </c>
      <c r="G131906">
        <v>77599</v>
      </c>
      <c r="H131906">
        <v>1072497</v>
      </c>
      <c r="I131906">
        <v>1072497</v>
      </c>
    </row>
    <row r="131907" spans="1:9" x14ac:dyDescent="0.35">
      <c r="A131907">
        <v>7000662</v>
      </c>
      <c r="B131907">
        <v>672762</v>
      </c>
      <c r="C131907">
        <v>191458</v>
      </c>
      <c r="D131907">
        <v>191458</v>
      </c>
      <c r="E131907">
        <v>163374</v>
      </c>
      <c r="F131907">
        <v>163374</v>
      </c>
      <c r="G131907">
        <v>677552</v>
      </c>
      <c r="H131907">
        <v>1116805</v>
      </c>
      <c r="I131907">
        <v>1105165</v>
      </c>
    </row>
    <row r="131908" spans="1:9" x14ac:dyDescent="0.35">
      <c r="A131908">
        <v>7000663</v>
      </c>
      <c r="B131908">
        <v>674751</v>
      </c>
      <c r="C131908">
        <v>155545</v>
      </c>
      <c r="D131908">
        <v>155545</v>
      </c>
      <c r="E131908">
        <v>155009</v>
      </c>
      <c r="F131908">
        <v>155009</v>
      </c>
      <c r="G131908">
        <v>658498</v>
      </c>
      <c r="H131908">
        <v>1100711</v>
      </c>
      <c r="I131908">
        <v>1053024</v>
      </c>
    </row>
    <row r="131909" spans="1:9" x14ac:dyDescent="0.35">
      <c r="A131909">
        <v>7000664</v>
      </c>
      <c r="B131909">
        <v>644609</v>
      </c>
      <c r="C131909">
        <v>110444</v>
      </c>
      <c r="D131909">
        <v>110444</v>
      </c>
      <c r="E131909">
        <v>161319</v>
      </c>
      <c r="F131909">
        <v>161319</v>
      </c>
      <c r="G131909">
        <v>750964</v>
      </c>
      <c r="H131909">
        <v>923564</v>
      </c>
      <c r="I131909">
        <v>913691</v>
      </c>
    </row>
    <row r="131910" spans="1:9" x14ac:dyDescent="0.35">
      <c r="A131910">
        <v>7000665</v>
      </c>
      <c r="B131910">
        <v>650726</v>
      </c>
      <c r="C131910">
        <v>112397</v>
      </c>
      <c r="D131910">
        <v>112397</v>
      </c>
      <c r="E131910">
        <v>16952</v>
      </c>
      <c r="F131910">
        <v>16952</v>
      </c>
      <c r="G131910">
        <v>607452</v>
      </c>
      <c r="H131910">
        <v>88384</v>
      </c>
      <c r="I131910">
        <v>88147</v>
      </c>
    </row>
    <row r="131911" spans="1:9" x14ac:dyDescent="0.35">
      <c r="A131911">
        <v>7000666</v>
      </c>
      <c r="B131911">
        <v>639703</v>
      </c>
      <c r="C131911">
        <v>116194</v>
      </c>
      <c r="D131911">
        <v>116194</v>
      </c>
      <c r="E131911">
        <v>166928</v>
      </c>
      <c r="F131911">
        <v>166928</v>
      </c>
      <c r="G131911">
        <v>737937</v>
      </c>
      <c r="H131911">
        <v>937141</v>
      </c>
      <c r="I131911">
        <v>867713</v>
      </c>
    </row>
    <row r="131912" spans="1:9" x14ac:dyDescent="0.35">
      <c r="A131912">
        <v>7000667</v>
      </c>
      <c r="B131912">
        <v>655823</v>
      </c>
      <c r="C131912">
        <v>10006</v>
      </c>
      <c r="D131912">
        <v>10006</v>
      </c>
      <c r="E131912">
        <v>15568</v>
      </c>
      <c r="F131912">
        <v>15568</v>
      </c>
      <c r="G131912">
        <v>613632</v>
      </c>
      <c r="H131912">
        <v>109434</v>
      </c>
      <c r="I131912">
        <v>1091746</v>
      </c>
    </row>
    <row r="131913" spans="1:9" x14ac:dyDescent="0.35">
      <c r="A131913">
        <v>7000668</v>
      </c>
      <c r="B131913">
        <v>653358</v>
      </c>
      <c r="C131913">
        <v>191406</v>
      </c>
      <c r="D131913">
        <v>191406</v>
      </c>
      <c r="E131913">
        <v>15332</v>
      </c>
      <c r="F131913">
        <v>15332</v>
      </c>
      <c r="G131913">
        <v>616503</v>
      </c>
      <c r="H131913">
        <v>997691</v>
      </c>
      <c r="I131913">
        <v>997691</v>
      </c>
    </row>
    <row r="131914" spans="1:9" x14ac:dyDescent="0.35">
      <c r="A131914">
        <v>7000669</v>
      </c>
      <c r="B131914">
        <v>413863</v>
      </c>
      <c r="C131914">
        <v>0</v>
      </c>
      <c r="D131914">
        <v>445814</v>
      </c>
      <c r="E131914">
        <v>0</v>
      </c>
      <c r="F131914">
        <v>553537</v>
      </c>
      <c r="G131914">
        <v>259352</v>
      </c>
      <c r="H131914">
        <v>575376</v>
      </c>
      <c r="I131914">
        <v>575212</v>
      </c>
    </row>
    <row r="131915" spans="1:9" x14ac:dyDescent="0.35">
      <c r="A131915">
        <v>7000670</v>
      </c>
      <c r="B131915">
        <v>645772</v>
      </c>
      <c r="C131915">
        <v>197764</v>
      </c>
      <c r="D131915">
        <v>197764</v>
      </c>
      <c r="E131915">
        <v>161088</v>
      </c>
      <c r="F131915">
        <v>161088</v>
      </c>
      <c r="G131915">
        <v>672347</v>
      </c>
      <c r="H131915">
        <v>994888</v>
      </c>
      <c r="I131915">
        <v>994888</v>
      </c>
    </row>
    <row r="131916" spans="1:9" x14ac:dyDescent="0.35">
      <c r="A131916">
        <v>7000671</v>
      </c>
      <c r="B131916">
        <v>441139</v>
      </c>
      <c r="C131916">
        <v>0</v>
      </c>
      <c r="D131916">
        <v>609644</v>
      </c>
      <c r="E131916">
        <v>0</v>
      </c>
      <c r="F131916">
        <v>766245</v>
      </c>
      <c r="G131916">
        <v>305214</v>
      </c>
      <c r="H131916">
        <v>693814</v>
      </c>
      <c r="I131916">
        <v>575058</v>
      </c>
    </row>
    <row r="131917" spans="1:9" x14ac:dyDescent="0.35">
      <c r="A131917">
        <v>7000672</v>
      </c>
      <c r="B131917">
        <v>673327</v>
      </c>
      <c r="C131917">
        <v>207901</v>
      </c>
      <c r="D131917">
        <v>207901</v>
      </c>
      <c r="E131917">
        <v>168412</v>
      </c>
      <c r="F131917">
        <v>168412</v>
      </c>
      <c r="G131917">
        <v>7404</v>
      </c>
      <c r="H131917">
        <v>912643</v>
      </c>
      <c r="I131917">
        <v>907766</v>
      </c>
    </row>
    <row r="131918" spans="1:9" x14ac:dyDescent="0.35">
      <c r="A131918">
        <v>7000673</v>
      </c>
      <c r="B131918">
        <v>634439</v>
      </c>
      <c r="C131918">
        <v>211624</v>
      </c>
      <c r="D131918">
        <v>211624</v>
      </c>
      <c r="E131918">
        <v>181496</v>
      </c>
      <c r="F131918">
        <v>181496</v>
      </c>
      <c r="G131918">
        <v>660976</v>
      </c>
      <c r="H131918">
        <v>869855</v>
      </c>
      <c r="I131918">
        <v>869855</v>
      </c>
    </row>
    <row r="131919" spans="1:9" x14ac:dyDescent="0.35">
      <c r="A131919">
        <v>7000674</v>
      </c>
      <c r="B131919">
        <v>666298</v>
      </c>
      <c r="C131919">
        <v>20142</v>
      </c>
      <c r="D131919">
        <v>20142</v>
      </c>
      <c r="E131919">
        <v>162035</v>
      </c>
      <c r="F131919">
        <v>162035</v>
      </c>
      <c r="G131919">
        <v>69227</v>
      </c>
      <c r="H131919">
        <v>107119</v>
      </c>
      <c r="I131919">
        <v>1020956</v>
      </c>
    </row>
    <row r="131920" spans="1:9" x14ac:dyDescent="0.35">
      <c r="A131920">
        <v>7000675</v>
      </c>
      <c r="B131920">
        <v>66082</v>
      </c>
      <c r="C131920">
        <v>182715</v>
      </c>
      <c r="D131920">
        <v>182715</v>
      </c>
      <c r="E131920">
        <v>157585</v>
      </c>
      <c r="F131920">
        <v>157585</v>
      </c>
      <c r="G131920">
        <v>63536</v>
      </c>
      <c r="H131920">
        <v>1086588</v>
      </c>
      <c r="I131920">
        <v>986265</v>
      </c>
    </row>
    <row r="131921" spans="1:9" x14ac:dyDescent="0.35">
      <c r="A131921">
        <v>7000676</v>
      </c>
      <c r="B131921">
        <v>568025</v>
      </c>
      <c r="C131921">
        <v>147511</v>
      </c>
      <c r="D131921">
        <v>147511</v>
      </c>
      <c r="E131921">
        <v>13953</v>
      </c>
      <c r="F131921">
        <v>13953</v>
      </c>
      <c r="G131921">
        <v>555039</v>
      </c>
      <c r="H131921">
        <v>1003128</v>
      </c>
      <c r="I131921">
        <v>995431</v>
      </c>
    </row>
    <row r="131922" spans="1:9" x14ac:dyDescent="0.35">
      <c r="A131922">
        <v>7000677</v>
      </c>
      <c r="B131922">
        <v>603812</v>
      </c>
      <c r="C131922">
        <v>173952</v>
      </c>
      <c r="D131922">
        <v>173952</v>
      </c>
      <c r="E131922">
        <v>148768</v>
      </c>
      <c r="F131922">
        <v>148768</v>
      </c>
      <c r="G131922">
        <v>596415</v>
      </c>
      <c r="H131922">
        <v>1018503</v>
      </c>
      <c r="I131922">
        <v>847761</v>
      </c>
    </row>
    <row r="131923" spans="1:9" x14ac:dyDescent="0.35">
      <c r="A131923">
        <v>7000678</v>
      </c>
      <c r="B131923">
        <v>340238</v>
      </c>
      <c r="C131923">
        <v>0</v>
      </c>
      <c r="D131923">
        <v>381406</v>
      </c>
      <c r="E131923">
        <v>0</v>
      </c>
      <c r="F131923">
        <v>651905</v>
      </c>
      <c r="G131923">
        <v>136451</v>
      </c>
      <c r="H131923">
        <v>701144</v>
      </c>
      <c r="I131923">
        <v>701144</v>
      </c>
    </row>
    <row r="131924" spans="1:9" x14ac:dyDescent="0.35">
      <c r="A131924">
        <v>7000679</v>
      </c>
      <c r="B131924">
        <v>302389</v>
      </c>
      <c r="C131924">
        <v>0</v>
      </c>
      <c r="D131924">
        <v>240602</v>
      </c>
      <c r="E131924">
        <v>0</v>
      </c>
      <c r="F131924">
        <v>390481</v>
      </c>
      <c r="G131924">
        <v>133584</v>
      </c>
      <c r="H131924">
        <v>587001</v>
      </c>
      <c r="I131924">
        <v>587001</v>
      </c>
    </row>
    <row r="131925" spans="1:9" x14ac:dyDescent="0.35">
      <c r="A131925">
        <v>7000680</v>
      </c>
      <c r="B131925">
        <v>27949</v>
      </c>
      <c r="C131925">
        <v>0</v>
      </c>
      <c r="D131925">
        <v>209369</v>
      </c>
      <c r="E131925">
        <v>0</v>
      </c>
      <c r="F131925">
        <v>330803</v>
      </c>
      <c r="G131925">
        <v>155747</v>
      </c>
      <c r="H131925">
        <v>569244</v>
      </c>
      <c r="I131925">
        <v>56546</v>
      </c>
    </row>
    <row r="131926" spans="1:9" x14ac:dyDescent="0.35">
      <c r="A131926">
        <v>7000681</v>
      </c>
      <c r="B131926">
        <v>496608</v>
      </c>
      <c r="C131926">
        <v>0</v>
      </c>
      <c r="D131926">
        <v>437354</v>
      </c>
      <c r="E131926">
        <v>0</v>
      </c>
      <c r="F131926">
        <v>715118</v>
      </c>
      <c r="G131926">
        <v>322238</v>
      </c>
      <c r="H131926">
        <v>60183</v>
      </c>
      <c r="I131926">
        <v>601706</v>
      </c>
    </row>
    <row r="131927" spans="1:9" x14ac:dyDescent="0.35">
      <c r="A131927">
        <v>7000682</v>
      </c>
      <c r="B131927">
        <v>49643</v>
      </c>
      <c r="C131927">
        <v>0</v>
      </c>
      <c r="D131927">
        <v>460461</v>
      </c>
      <c r="E131927">
        <v>0</v>
      </c>
      <c r="F131927">
        <v>752888</v>
      </c>
      <c r="G131927">
        <v>322513</v>
      </c>
      <c r="H131927">
        <v>601394</v>
      </c>
      <c r="I131927">
        <v>601394</v>
      </c>
    </row>
    <row r="131928" spans="1:9" x14ac:dyDescent="0.35">
      <c r="A131928">
        <v>7000683</v>
      </c>
      <c r="B131928">
        <v>435078</v>
      </c>
      <c r="C131928">
        <v>0</v>
      </c>
      <c r="D131928">
        <v>352244</v>
      </c>
      <c r="E131928">
        <v>0</v>
      </c>
      <c r="F131928">
        <v>637178</v>
      </c>
      <c r="G131928">
        <v>322513</v>
      </c>
      <c r="H131928">
        <v>565156</v>
      </c>
      <c r="I131928">
        <v>558511</v>
      </c>
    </row>
    <row r="131929" spans="1:9" x14ac:dyDescent="0.35">
      <c r="A131929">
        <v>7000684</v>
      </c>
      <c r="B131929">
        <v>438773</v>
      </c>
      <c r="C131929">
        <v>0</v>
      </c>
      <c r="D131929">
        <v>23168</v>
      </c>
      <c r="E131929">
        <v>0</v>
      </c>
      <c r="F131929">
        <v>479032</v>
      </c>
      <c r="G131929">
        <v>281595</v>
      </c>
      <c r="H131929">
        <v>543268</v>
      </c>
      <c r="I131929">
        <v>543268</v>
      </c>
    </row>
    <row r="131930" spans="1:9" x14ac:dyDescent="0.35">
      <c r="A131930">
        <v>7000685</v>
      </c>
      <c r="B131930">
        <v>398185</v>
      </c>
      <c r="C131930">
        <v>0</v>
      </c>
      <c r="D131930">
        <v>156973</v>
      </c>
      <c r="E131930">
        <v>0</v>
      </c>
      <c r="F131930">
        <v>350706</v>
      </c>
      <c r="G131930">
        <v>279355</v>
      </c>
      <c r="H131930">
        <v>519492</v>
      </c>
      <c r="I131930">
        <v>519492</v>
      </c>
    </row>
    <row r="131931" spans="1:9" x14ac:dyDescent="0.35">
      <c r="A131931">
        <v>7000686</v>
      </c>
      <c r="B131931">
        <v>37406</v>
      </c>
      <c r="C131931">
        <v>0</v>
      </c>
      <c r="D131931">
        <v>100056</v>
      </c>
      <c r="E131931">
        <v>0</v>
      </c>
      <c r="F131931">
        <v>278017</v>
      </c>
      <c r="G131931">
        <v>322175</v>
      </c>
      <c r="H131931">
        <v>519768</v>
      </c>
      <c r="I131931">
        <v>500763</v>
      </c>
    </row>
    <row r="131932" spans="1:9" x14ac:dyDescent="0.35">
      <c r="A131932">
        <v>7000687</v>
      </c>
      <c r="B131932">
        <v>403729</v>
      </c>
      <c r="C131932">
        <v>0</v>
      </c>
      <c r="D131932">
        <v>125829</v>
      </c>
      <c r="E131932">
        <v>0</v>
      </c>
      <c r="F131932">
        <v>349631</v>
      </c>
      <c r="G131932">
        <v>322935</v>
      </c>
      <c r="H131932">
        <v>519453</v>
      </c>
      <c r="I131932">
        <v>504179</v>
      </c>
    </row>
    <row r="131933" spans="1:9" x14ac:dyDescent="0.35">
      <c r="A131933">
        <v>7000688</v>
      </c>
      <c r="B131933">
        <v>438523</v>
      </c>
      <c r="C131933">
        <v>0</v>
      </c>
      <c r="D131933">
        <v>25952</v>
      </c>
      <c r="E131933">
        <v>0</v>
      </c>
      <c r="F131933">
        <v>473253</v>
      </c>
      <c r="G131933">
        <v>32169</v>
      </c>
      <c r="H131933">
        <v>583341</v>
      </c>
      <c r="I131933">
        <v>579532</v>
      </c>
    </row>
    <row r="131934" spans="1:9" x14ac:dyDescent="0.35">
      <c r="A131934">
        <v>7000689</v>
      </c>
      <c r="B131934">
        <v>387515</v>
      </c>
      <c r="C131934">
        <v>0</v>
      </c>
      <c r="D131934">
        <v>146597</v>
      </c>
      <c r="E131934">
        <v>0</v>
      </c>
      <c r="F131934">
        <v>284361</v>
      </c>
      <c r="G131934">
        <v>29303</v>
      </c>
      <c r="H131934">
        <v>518333</v>
      </c>
      <c r="I131934">
        <v>503337</v>
      </c>
    </row>
    <row r="131935" spans="1:9" x14ac:dyDescent="0.35">
      <c r="A131935">
        <v>7000690</v>
      </c>
      <c r="B131935">
        <v>405008</v>
      </c>
      <c r="C131935">
        <v>0</v>
      </c>
      <c r="D131935">
        <v>264104</v>
      </c>
      <c r="E131935">
        <v>0</v>
      </c>
      <c r="F131935">
        <v>488991</v>
      </c>
      <c r="G131935">
        <v>322621</v>
      </c>
      <c r="H131935">
        <v>545882</v>
      </c>
      <c r="I131935">
        <v>544442</v>
      </c>
    </row>
    <row r="131936" spans="1:9" x14ac:dyDescent="0.35">
      <c r="A131936">
        <v>7000691</v>
      </c>
      <c r="B131936">
        <v>386043</v>
      </c>
      <c r="C131936">
        <v>0</v>
      </c>
      <c r="D131936">
        <v>195992</v>
      </c>
      <c r="E131936">
        <v>0</v>
      </c>
      <c r="F131936">
        <v>371951</v>
      </c>
      <c r="G131936">
        <v>297407</v>
      </c>
      <c r="H131936">
        <v>546929</v>
      </c>
      <c r="I131936">
        <v>543586</v>
      </c>
    </row>
    <row r="131937" spans="1:9" x14ac:dyDescent="0.35">
      <c r="A131937">
        <v>7000692</v>
      </c>
      <c r="B131937">
        <v>328541</v>
      </c>
      <c r="C131937">
        <v>0</v>
      </c>
      <c r="D131937">
        <v>106692</v>
      </c>
      <c r="E131937">
        <v>0</v>
      </c>
      <c r="F131937">
        <v>220659</v>
      </c>
      <c r="G131937">
        <v>278161</v>
      </c>
      <c r="H131937">
        <v>49477</v>
      </c>
      <c r="I131937">
        <v>486983</v>
      </c>
    </row>
    <row r="131938" spans="1:9" x14ac:dyDescent="0.35">
      <c r="A131938">
        <v>7000693</v>
      </c>
      <c r="B131938">
        <v>545746</v>
      </c>
      <c r="C131938">
        <v>12852</v>
      </c>
      <c r="D131938">
        <v>12852</v>
      </c>
      <c r="E131938">
        <v>148568</v>
      </c>
      <c r="F131938">
        <v>148568</v>
      </c>
      <c r="G131938">
        <v>411353</v>
      </c>
      <c r="H131938">
        <v>699928</v>
      </c>
      <c r="I131938">
        <v>672124</v>
      </c>
    </row>
    <row r="131939" spans="1:9" x14ac:dyDescent="0.35">
      <c r="A131939">
        <v>7000694</v>
      </c>
      <c r="B131939">
        <v>267172</v>
      </c>
      <c r="C131939">
        <v>0</v>
      </c>
      <c r="D131939">
        <v>198175</v>
      </c>
      <c r="E131939">
        <v>0</v>
      </c>
      <c r="F131939">
        <v>482097</v>
      </c>
      <c r="G131939">
        <v>207343</v>
      </c>
      <c r="H131939">
        <v>680609</v>
      </c>
      <c r="I131939">
        <v>680473</v>
      </c>
    </row>
    <row r="131940" spans="1:9" x14ac:dyDescent="0.35">
      <c r="A131940">
        <v>7000695</v>
      </c>
      <c r="B131940">
        <v>173349</v>
      </c>
      <c r="C131940">
        <v>0</v>
      </c>
      <c r="D131940">
        <v>751881</v>
      </c>
      <c r="E131940">
        <v>0</v>
      </c>
      <c r="F131940">
        <v>135605</v>
      </c>
      <c r="G131940">
        <v>9664</v>
      </c>
      <c r="H131940">
        <v>563776</v>
      </c>
      <c r="I131940">
        <v>563776</v>
      </c>
    </row>
    <row r="131941" spans="1:9" x14ac:dyDescent="0.35">
      <c r="A131941">
        <v>7000696</v>
      </c>
      <c r="B131941">
        <v>267122</v>
      </c>
      <c r="C131941">
        <v>0</v>
      </c>
      <c r="D131941">
        <v>313258</v>
      </c>
      <c r="E131941">
        <v>0</v>
      </c>
      <c r="F131941">
        <v>424724</v>
      </c>
      <c r="G131941">
        <v>203172</v>
      </c>
      <c r="H131941">
        <v>649916</v>
      </c>
      <c r="I131941">
        <v>465896</v>
      </c>
    </row>
    <row r="131942" spans="1:9" x14ac:dyDescent="0.35">
      <c r="A131942">
        <v>7000697</v>
      </c>
      <c r="B131942">
        <v>245896</v>
      </c>
      <c r="C131942">
        <v>0</v>
      </c>
      <c r="D131942">
        <v>289709</v>
      </c>
      <c r="E131942">
        <v>0</v>
      </c>
      <c r="F131942">
        <v>385515</v>
      </c>
      <c r="G131942">
        <v>233167</v>
      </c>
      <c r="H131942">
        <v>614826</v>
      </c>
      <c r="I131942">
        <v>614826</v>
      </c>
    </row>
    <row r="131943" spans="1:9" x14ac:dyDescent="0.35">
      <c r="A131943">
        <v>7000698</v>
      </c>
      <c r="B131943">
        <v>380665</v>
      </c>
      <c r="C131943">
        <v>0</v>
      </c>
      <c r="D131943">
        <v>52952</v>
      </c>
      <c r="E131943">
        <v>0</v>
      </c>
      <c r="F131943">
        <v>7265</v>
      </c>
      <c r="G131943">
        <v>206791</v>
      </c>
      <c r="H131943">
        <v>822911</v>
      </c>
      <c r="I131943">
        <v>720474</v>
      </c>
    </row>
    <row r="131944" spans="1:9" x14ac:dyDescent="0.35">
      <c r="A131944">
        <v>7000699</v>
      </c>
      <c r="B131944">
        <v>388279</v>
      </c>
      <c r="C131944">
        <v>0</v>
      </c>
      <c r="D131944">
        <v>619038</v>
      </c>
      <c r="E131944">
        <v>0</v>
      </c>
      <c r="F131944">
        <v>8549</v>
      </c>
      <c r="G131944">
        <v>175749</v>
      </c>
      <c r="H131944">
        <v>851395</v>
      </c>
      <c r="I131944">
        <v>700066</v>
      </c>
    </row>
    <row r="131945" spans="1:9" x14ac:dyDescent="0.35">
      <c r="A131945">
        <v>7000700</v>
      </c>
      <c r="B131945">
        <v>661345</v>
      </c>
      <c r="C131945">
        <v>211186</v>
      </c>
      <c r="D131945">
        <v>2112563924</v>
      </c>
      <c r="E131945">
        <v>156397</v>
      </c>
      <c r="F131945">
        <v>15644913</v>
      </c>
      <c r="G131945">
        <v>630931</v>
      </c>
      <c r="H131945">
        <v>1200853</v>
      </c>
      <c r="I131945">
        <v>1200853</v>
      </c>
    </row>
    <row r="131946" spans="1:9" x14ac:dyDescent="0.35">
      <c r="A131946">
        <v>7000701</v>
      </c>
      <c r="B131946">
        <v>62774</v>
      </c>
      <c r="C131946">
        <v>158296</v>
      </c>
      <c r="D131946">
        <v>158296</v>
      </c>
      <c r="E131946">
        <v>148961</v>
      </c>
      <c r="F131946">
        <v>148961</v>
      </c>
      <c r="G131946">
        <v>558321</v>
      </c>
      <c r="H131946">
        <v>119582</v>
      </c>
      <c r="I131946">
        <v>107555</v>
      </c>
    </row>
    <row r="131947" spans="1:9" x14ac:dyDescent="0.35">
      <c r="A131947">
        <v>7000702</v>
      </c>
      <c r="B131947">
        <v>604385</v>
      </c>
      <c r="C131947">
        <v>172804</v>
      </c>
      <c r="D131947">
        <v>172804</v>
      </c>
      <c r="E131947">
        <v>164776</v>
      </c>
      <c r="F131947">
        <v>164776</v>
      </c>
      <c r="G131947">
        <v>715284</v>
      </c>
      <c r="H131947">
        <v>984429</v>
      </c>
      <c r="I131947">
        <v>984194</v>
      </c>
    </row>
    <row r="131948" spans="1:9" x14ac:dyDescent="0.35">
      <c r="A131948">
        <v>7000703</v>
      </c>
      <c r="B131948">
        <v>616704</v>
      </c>
      <c r="C131948">
        <v>186655</v>
      </c>
      <c r="D131948">
        <v>1866855453</v>
      </c>
      <c r="E131948">
        <v>159253</v>
      </c>
      <c r="F131948">
        <v>159279061</v>
      </c>
      <c r="G131948">
        <v>581239</v>
      </c>
      <c r="H131948">
        <v>1154653</v>
      </c>
      <c r="I131948">
        <v>1141647</v>
      </c>
    </row>
    <row r="131949" spans="1:9" x14ac:dyDescent="0.35">
      <c r="A131949">
        <v>7000704</v>
      </c>
      <c r="B131949">
        <v>630987</v>
      </c>
      <c r="C131949">
        <v>165748</v>
      </c>
      <c r="D131949">
        <v>165748</v>
      </c>
      <c r="E131949">
        <v>15182</v>
      </c>
      <c r="F131949">
        <v>15182</v>
      </c>
      <c r="G131949">
        <v>60625</v>
      </c>
      <c r="H131949">
        <v>1195634</v>
      </c>
      <c r="I131949">
        <v>1195634</v>
      </c>
    </row>
    <row r="131950" spans="1:9" x14ac:dyDescent="0.35">
      <c r="A131950">
        <v>7000705</v>
      </c>
      <c r="B131950">
        <v>416019</v>
      </c>
      <c r="C131950">
        <v>0</v>
      </c>
      <c r="D131950">
        <v>562772</v>
      </c>
      <c r="E131950">
        <v>0</v>
      </c>
      <c r="F131950">
        <v>86251</v>
      </c>
      <c r="G131950">
        <v>243291</v>
      </c>
      <c r="H131950">
        <v>769987</v>
      </c>
      <c r="I131950">
        <v>700883</v>
      </c>
    </row>
    <row r="131951" spans="1:9" x14ac:dyDescent="0.35">
      <c r="A131951">
        <v>7000706</v>
      </c>
      <c r="B131951">
        <v>61506</v>
      </c>
      <c r="C131951">
        <v>151881</v>
      </c>
      <c r="D131951">
        <v>151881</v>
      </c>
      <c r="E131951">
        <v>156197</v>
      </c>
      <c r="F131951">
        <v>156197</v>
      </c>
      <c r="G131951">
        <v>687066</v>
      </c>
      <c r="H131951">
        <v>978136</v>
      </c>
      <c r="I131951">
        <v>978136</v>
      </c>
    </row>
    <row r="131952" spans="1:9" x14ac:dyDescent="0.35">
      <c r="A131952">
        <v>7000707</v>
      </c>
      <c r="B131952">
        <v>621459</v>
      </c>
      <c r="C131952">
        <v>164891</v>
      </c>
      <c r="D131952">
        <v>164891</v>
      </c>
      <c r="E131952">
        <v>175501</v>
      </c>
      <c r="F131952">
        <v>175501</v>
      </c>
      <c r="G131952">
        <v>570932</v>
      </c>
      <c r="H131952">
        <v>776218</v>
      </c>
      <c r="I131952">
        <v>760933</v>
      </c>
    </row>
    <row r="131953" spans="1:9" x14ac:dyDescent="0.35">
      <c r="A131953">
        <v>7000708</v>
      </c>
      <c r="B131953">
        <v>298784</v>
      </c>
      <c r="C131953">
        <v>0</v>
      </c>
      <c r="D131953">
        <v>186392</v>
      </c>
      <c r="E131953">
        <v>0</v>
      </c>
      <c r="F131953">
        <v>414209</v>
      </c>
      <c r="G131953">
        <v>214812</v>
      </c>
      <c r="H131953">
        <v>561444</v>
      </c>
      <c r="I131953">
        <v>561444</v>
      </c>
    </row>
    <row r="131954" spans="1:9" x14ac:dyDescent="0.35">
      <c r="A131954">
        <v>7000709</v>
      </c>
      <c r="B131954">
        <v>569057</v>
      </c>
      <c r="C131954">
        <v>102963</v>
      </c>
      <c r="D131954">
        <v>102963</v>
      </c>
      <c r="E131954">
        <v>14981</v>
      </c>
      <c r="F131954">
        <v>14981</v>
      </c>
      <c r="G131954">
        <v>644092</v>
      </c>
      <c r="H131954">
        <v>8513</v>
      </c>
      <c r="I131954">
        <v>8513</v>
      </c>
    </row>
    <row r="131955" spans="1:9" x14ac:dyDescent="0.35">
      <c r="A131955">
        <v>7000710</v>
      </c>
      <c r="B131955">
        <v>61064</v>
      </c>
      <c r="C131955">
        <v>999855</v>
      </c>
      <c r="D131955">
        <v>999855</v>
      </c>
      <c r="E131955">
        <v>150958</v>
      </c>
      <c r="F131955">
        <v>150958</v>
      </c>
      <c r="G131955">
        <v>579678</v>
      </c>
      <c r="H131955">
        <v>971507</v>
      </c>
      <c r="I131955">
        <v>920064</v>
      </c>
    </row>
    <row r="131956" spans="1:9" x14ac:dyDescent="0.35">
      <c r="A131956">
        <v>7000711</v>
      </c>
      <c r="B131956">
        <v>634841</v>
      </c>
      <c r="C131956">
        <v>109058</v>
      </c>
      <c r="D131956">
        <v>109058</v>
      </c>
      <c r="E131956">
        <v>167644</v>
      </c>
      <c r="F131956">
        <v>167644</v>
      </c>
      <c r="G131956">
        <v>629915</v>
      </c>
      <c r="H131956">
        <v>75446</v>
      </c>
      <c r="I131956">
        <v>75446</v>
      </c>
    </row>
    <row r="131957" spans="1:9" x14ac:dyDescent="0.35">
      <c r="A131957">
        <v>7000712</v>
      </c>
      <c r="B131957">
        <v>645421</v>
      </c>
      <c r="C131957">
        <v>167417</v>
      </c>
      <c r="D131957">
        <v>167417</v>
      </c>
      <c r="E131957">
        <v>149331</v>
      </c>
      <c r="F131957">
        <v>149331</v>
      </c>
      <c r="G131957">
        <v>649586</v>
      </c>
      <c r="H131957">
        <v>963144</v>
      </c>
      <c r="I131957">
        <v>951903</v>
      </c>
    </row>
    <row r="131958" spans="1:9" x14ac:dyDescent="0.35">
      <c r="A131958">
        <v>7000713</v>
      </c>
      <c r="B131958">
        <v>452462</v>
      </c>
      <c r="C131958">
        <v>0</v>
      </c>
      <c r="D131958">
        <v>700444</v>
      </c>
      <c r="E131958">
        <v>0</v>
      </c>
      <c r="F131958">
        <v>88259</v>
      </c>
      <c r="G131958">
        <v>199065</v>
      </c>
      <c r="H131958">
        <v>741273</v>
      </c>
      <c r="I131958">
        <v>741273</v>
      </c>
    </row>
    <row r="131959" spans="1:9" x14ac:dyDescent="0.35">
      <c r="A131959">
        <v>7000714</v>
      </c>
      <c r="B131959">
        <v>620971</v>
      </c>
      <c r="C131959">
        <v>175321</v>
      </c>
      <c r="D131959">
        <v>175321</v>
      </c>
      <c r="E131959">
        <v>152952</v>
      </c>
      <c r="F131959">
        <v>152952</v>
      </c>
      <c r="G131959">
        <v>669676</v>
      </c>
      <c r="H131959">
        <v>925651</v>
      </c>
      <c r="I131959">
        <v>913369</v>
      </c>
    </row>
    <row r="131960" spans="1:9" x14ac:dyDescent="0.35">
      <c r="A131960">
        <v>7000715</v>
      </c>
      <c r="B131960">
        <v>587978</v>
      </c>
      <c r="C131960">
        <v>176552</v>
      </c>
      <c r="D131960">
        <v>176552</v>
      </c>
      <c r="E131960">
        <v>153788</v>
      </c>
      <c r="F131960">
        <v>153788</v>
      </c>
      <c r="G131960">
        <v>716272</v>
      </c>
      <c r="H131960">
        <v>954899</v>
      </c>
      <c r="I131960">
        <v>954899</v>
      </c>
    </row>
    <row r="131961" spans="1:9" x14ac:dyDescent="0.35">
      <c r="A131961">
        <v>7000716</v>
      </c>
      <c r="B131961">
        <v>358227</v>
      </c>
      <c r="C131961">
        <v>0</v>
      </c>
      <c r="D131961">
        <v>358828</v>
      </c>
      <c r="E131961">
        <v>0</v>
      </c>
      <c r="F131961">
        <v>494139</v>
      </c>
      <c r="G131961">
        <v>172178</v>
      </c>
      <c r="H131961">
        <v>699331</v>
      </c>
      <c r="I131961">
        <v>425223</v>
      </c>
    </row>
    <row r="131962" spans="1:9" x14ac:dyDescent="0.35">
      <c r="A131962">
        <v>7000717</v>
      </c>
      <c r="B131962">
        <v>632925</v>
      </c>
      <c r="C131962">
        <v>169691</v>
      </c>
      <c r="D131962">
        <v>169691</v>
      </c>
      <c r="E131962">
        <v>149622</v>
      </c>
      <c r="F131962">
        <v>149622</v>
      </c>
      <c r="G131962">
        <v>56096</v>
      </c>
      <c r="H131962">
        <v>1166269</v>
      </c>
      <c r="I131962">
        <v>1131405</v>
      </c>
    </row>
    <row r="131963" spans="1:9" x14ac:dyDescent="0.35">
      <c r="A131963">
        <v>7000718</v>
      </c>
      <c r="B131963">
        <v>626817</v>
      </c>
      <c r="C131963">
        <v>154792</v>
      </c>
      <c r="D131963">
        <v>154792</v>
      </c>
      <c r="E131963">
        <v>143769</v>
      </c>
      <c r="F131963">
        <v>143769</v>
      </c>
      <c r="G131963">
        <v>540032</v>
      </c>
      <c r="H131963">
        <v>1154129</v>
      </c>
      <c r="I131963">
        <v>1148694</v>
      </c>
    </row>
    <row r="131964" spans="1:9" x14ac:dyDescent="0.35">
      <c r="A131964">
        <v>7000719</v>
      </c>
      <c r="B131964">
        <v>628153</v>
      </c>
      <c r="C131964">
        <v>166522</v>
      </c>
      <c r="D131964">
        <v>166522</v>
      </c>
      <c r="E131964">
        <v>145957</v>
      </c>
      <c r="F131964">
        <v>145957</v>
      </c>
      <c r="G131964">
        <v>53318</v>
      </c>
      <c r="H131964">
        <v>1164619</v>
      </c>
      <c r="I131964">
        <v>1164619</v>
      </c>
    </row>
    <row r="131965" spans="1:9" x14ac:dyDescent="0.35">
      <c r="A131965">
        <v>7000720</v>
      </c>
      <c r="B131965">
        <v>620957</v>
      </c>
      <c r="C131965">
        <v>159846</v>
      </c>
      <c r="D131965">
        <v>159846</v>
      </c>
      <c r="E131965">
        <v>145983</v>
      </c>
      <c r="F131965">
        <v>145983</v>
      </c>
      <c r="G131965">
        <v>551844</v>
      </c>
      <c r="H131965">
        <v>1163116</v>
      </c>
      <c r="I131965">
        <v>1072777</v>
      </c>
    </row>
    <row r="131966" spans="1:9" x14ac:dyDescent="0.35">
      <c r="A131966">
        <v>7000721</v>
      </c>
      <c r="B131966">
        <v>147736</v>
      </c>
      <c r="C131966">
        <v>0</v>
      </c>
      <c r="D131966">
        <v>991946</v>
      </c>
      <c r="E131966">
        <v>0</v>
      </c>
      <c r="F131966">
        <v>190106</v>
      </c>
      <c r="G131966">
        <v>92142</v>
      </c>
      <c r="H131966">
        <v>575149</v>
      </c>
      <c r="I131966">
        <v>542541</v>
      </c>
    </row>
    <row r="131967" spans="1:9" x14ac:dyDescent="0.35">
      <c r="A131967">
        <v>7000722</v>
      </c>
      <c r="B131967">
        <v>596644</v>
      </c>
      <c r="C131967">
        <v>144181</v>
      </c>
      <c r="D131967">
        <v>144181</v>
      </c>
      <c r="E131967">
        <v>138158</v>
      </c>
      <c r="F131967">
        <v>138158</v>
      </c>
      <c r="G131967">
        <v>441678</v>
      </c>
      <c r="H131967">
        <v>1173477</v>
      </c>
      <c r="I131967">
        <v>1147312</v>
      </c>
    </row>
    <row r="131968" spans="1:9" x14ac:dyDescent="0.35">
      <c r="A131968">
        <v>7000723</v>
      </c>
      <c r="B131968">
        <v>575859</v>
      </c>
      <c r="C131968">
        <v>153512</v>
      </c>
      <c r="D131968">
        <v>153512</v>
      </c>
      <c r="E131968">
        <v>153782</v>
      </c>
      <c r="F131968">
        <v>153782</v>
      </c>
      <c r="G131968">
        <v>631981</v>
      </c>
      <c r="H131968">
        <v>919898</v>
      </c>
      <c r="I131968">
        <v>897404</v>
      </c>
    </row>
    <row r="131969" spans="1:9" x14ac:dyDescent="0.35">
      <c r="A131969">
        <v>7000724</v>
      </c>
      <c r="B131969">
        <v>572347</v>
      </c>
      <c r="C131969">
        <v>166549</v>
      </c>
      <c r="D131969">
        <v>166549</v>
      </c>
      <c r="E131969">
        <v>158141</v>
      </c>
      <c r="F131969">
        <v>158141</v>
      </c>
      <c r="G131969">
        <v>600033</v>
      </c>
      <c r="H131969">
        <v>88242</v>
      </c>
      <c r="I131969">
        <v>881028</v>
      </c>
    </row>
    <row r="131970" spans="1:9" x14ac:dyDescent="0.35">
      <c r="A131970">
        <v>7000725</v>
      </c>
      <c r="B131970">
        <v>455503</v>
      </c>
      <c r="C131970">
        <v>0</v>
      </c>
      <c r="D131970">
        <v>859805</v>
      </c>
      <c r="E131970">
        <v>0</v>
      </c>
      <c r="F131970">
        <v>971593</v>
      </c>
      <c r="G131970">
        <v>257066</v>
      </c>
      <c r="H131970">
        <v>777276</v>
      </c>
      <c r="I131970">
        <v>777276</v>
      </c>
    </row>
    <row r="131971" spans="1:9" x14ac:dyDescent="0.35">
      <c r="A131971">
        <v>7000726</v>
      </c>
      <c r="B131971">
        <v>647491</v>
      </c>
      <c r="C131971">
        <v>204707</v>
      </c>
      <c r="D131971">
        <v>2047420646</v>
      </c>
      <c r="E131971">
        <v>157249</v>
      </c>
      <c r="F131971">
        <v>1572759355</v>
      </c>
      <c r="G131971">
        <v>5889</v>
      </c>
      <c r="H131971">
        <v>1170314</v>
      </c>
      <c r="I131971">
        <v>1149492</v>
      </c>
    </row>
    <row r="131972" spans="1:9" x14ac:dyDescent="0.35">
      <c r="A131972">
        <v>7000727</v>
      </c>
      <c r="B131972">
        <v>59864</v>
      </c>
      <c r="C131972">
        <v>190613</v>
      </c>
      <c r="D131972">
        <v>190613</v>
      </c>
      <c r="E131972">
        <v>172469</v>
      </c>
      <c r="F131972">
        <v>172469</v>
      </c>
      <c r="G131972">
        <v>550479</v>
      </c>
      <c r="H131972">
        <v>83722</v>
      </c>
      <c r="I131972">
        <v>800403</v>
      </c>
    </row>
    <row r="131973" spans="1:9" x14ac:dyDescent="0.35">
      <c r="A131973">
        <v>7000728</v>
      </c>
      <c r="B131973">
        <v>607953</v>
      </c>
      <c r="C131973">
        <v>193165</v>
      </c>
      <c r="D131973">
        <v>193165</v>
      </c>
      <c r="E131973">
        <v>181525</v>
      </c>
      <c r="F131973">
        <v>181525</v>
      </c>
      <c r="G131973">
        <v>564717</v>
      </c>
      <c r="H131973">
        <v>746586</v>
      </c>
      <c r="I131973">
        <v>739193</v>
      </c>
    </row>
    <row r="131974" spans="1:9" x14ac:dyDescent="0.35">
      <c r="A131974">
        <v>7000729</v>
      </c>
      <c r="B131974">
        <v>348072</v>
      </c>
      <c r="C131974">
        <v>0</v>
      </c>
      <c r="D131974">
        <v>517887</v>
      </c>
      <c r="E131974">
        <v>0</v>
      </c>
      <c r="F131974">
        <v>7347</v>
      </c>
      <c r="G131974">
        <v>269138</v>
      </c>
      <c r="H131974">
        <v>721871</v>
      </c>
      <c r="I131974">
        <v>721871</v>
      </c>
    </row>
    <row r="131975" spans="1:9" x14ac:dyDescent="0.35">
      <c r="A131975">
        <v>7000730</v>
      </c>
      <c r="B131975">
        <v>625365</v>
      </c>
      <c r="C131975">
        <v>12302</v>
      </c>
      <c r="D131975">
        <v>12302</v>
      </c>
      <c r="E131975">
        <v>137196</v>
      </c>
      <c r="F131975">
        <v>137196</v>
      </c>
      <c r="G131975">
        <v>434812</v>
      </c>
      <c r="H131975">
        <v>1153378</v>
      </c>
      <c r="I131975">
        <v>1153164</v>
      </c>
    </row>
    <row r="131976" spans="1:9" x14ac:dyDescent="0.35">
      <c r="A131976">
        <v>7000731</v>
      </c>
      <c r="B131976">
        <v>344658</v>
      </c>
      <c r="C131976">
        <v>0</v>
      </c>
      <c r="D131976">
        <v>357673</v>
      </c>
      <c r="E131976">
        <v>0</v>
      </c>
      <c r="F131976">
        <v>611211</v>
      </c>
      <c r="G131976">
        <v>200923</v>
      </c>
      <c r="H131976">
        <v>711518</v>
      </c>
      <c r="I131976">
        <v>685396</v>
      </c>
    </row>
    <row r="131977" spans="1:9" x14ac:dyDescent="0.35">
      <c r="A131977">
        <v>7000732</v>
      </c>
      <c r="B131977">
        <v>620291</v>
      </c>
      <c r="C131977">
        <v>116879</v>
      </c>
      <c r="D131977">
        <v>116879</v>
      </c>
      <c r="E131977">
        <v>13904</v>
      </c>
      <c r="F131977">
        <v>13904</v>
      </c>
      <c r="G131977">
        <v>479499</v>
      </c>
      <c r="H131977">
        <v>1152689</v>
      </c>
      <c r="I131977">
        <v>1087089</v>
      </c>
    </row>
    <row r="131978" spans="1:9" x14ac:dyDescent="0.35">
      <c r="A131978">
        <v>7000733</v>
      </c>
      <c r="B131978">
        <v>296303</v>
      </c>
      <c r="C131978">
        <v>0</v>
      </c>
      <c r="D131978">
        <v>337009</v>
      </c>
      <c r="E131978">
        <v>0</v>
      </c>
      <c r="F131978">
        <v>59866</v>
      </c>
      <c r="G131978">
        <v>21121</v>
      </c>
      <c r="H131978">
        <v>665882</v>
      </c>
      <c r="I131978">
        <v>665882</v>
      </c>
    </row>
    <row r="131979" spans="1:9" x14ac:dyDescent="0.35">
      <c r="A131979">
        <v>7000734</v>
      </c>
      <c r="B131979">
        <v>609293</v>
      </c>
      <c r="C131979">
        <v>853122</v>
      </c>
      <c r="D131979">
        <v>853122</v>
      </c>
      <c r="E131979">
        <v>136485</v>
      </c>
      <c r="F131979">
        <v>136485</v>
      </c>
      <c r="G131979">
        <v>464167</v>
      </c>
      <c r="H131979">
        <v>113913</v>
      </c>
      <c r="I131979">
        <v>869264</v>
      </c>
    </row>
    <row r="131980" spans="1:9" x14ac:dyDescent="0.35">
      <c r="A131980">
        <v>7000735</v>
      </c>
      <c r="B131980">
        <v>601266</v>
      </c>
      <c r="C131980">
        <v>834946</v>
      </c>
      <c r="D131980">
        <v>834946</v>
      </c>
      <c r="E131980">
        <v>135253</v>
      </c>
      <c r="F131980">
        <v>135253</v>
      </c>
      <c r="G131980">
        <v>442898</v>
      </c>
      <c r="H131980">
        <v>1138611</v>
      </c>
      <c r="I131980">
        <v>913019</v>
      </c>
    </row>
    <row r="131981" spans="1:9" x14ac:dyDescent="0.35">
      <c r="A131981">
        <v>7000736</v>
      </c>
      <c r="B131981">
        <v>630264</v>
      </c>
      <c r="C131981">
        <v>153964</v>
      </c>
      <c r="D131981">
        <v>153964</v>
      </c>
      <c r="E131981">
        <v>140808</v>
      </c>
      <c r="F131981">
        <v>140808</v>
      </c>
      <c r="G131981">
        <v>519597</v>
      </c>
      <c r="H131981">
        <v>1134851</v>
      </c>
      <c r="I131981">
        <v>1132519</v>
      </c>
    </row>
    <row r="131982" spans="1:9" x14ac:dyDescent="0.35">
      <c r="A131982">
        <v>7000737</v>
      </c>
      <c r="B131982">
        <v>645159</v>
      </c>
      <c r="C131982">
        <v>145316</v>
      </c>
      <c r="D131982">
        <v>145316</v>
      </c>
      <c r="E131982">
        <v>135833</v>
      </c>
      <c r="F131982">
        <v>135833</v>
      </c>
      <c r="G131982">
        <v>424208</v>
      </c>
      <c r="H131982">
        <v>1134242</v>
      </c>
      <c r="I131982">
        <v>1132954</v>
      </c>
    </row>
    <row r="131983" spans="1:9" x14ac:dyDescent="0.35">
      <c r="A131983">
        <v>7000738</v>
      </c>
      <c r="B131983">
        <v>564227</v>
      </c>
      <c r="C131983">
        <v>136842</v>
      </c>
      <c r="D131983">
        <v>136842</v>
      </c>
      <c r="E131983">
        <v>139491</v>
      </c>
      <c r="F131983">
        <v>139491</v>
      </c>
      <c r="G131983">
        <v>499166</v>
      </c>
      <c r="H131983">
        <v>762835</v>
      </c>
      <c r="I131983">
        <v>694725</v>
      </c>
    </row>
    <row r="131984" spans="1:9" x14ac:dyDescent="0.35">
      <c r="A131984">
        <v>7000739</v>
      </c>
      <c r="B131984">
        <v>330172</v>
      </c>
      <c r="C131984">
        <v>0</v>
      </c>
      <c r="D131984">
        <v>170764</v>
      </c>
      <c r="E131984">
        <v>0</v>
      </c>
      <c r="F131984">
        <v>280554</v>
      </c>
      <c r="G131984">
        <v>83553</v>
      </c>
      <c r="H131984">
        <v>557701</v>
      </c>
      <c r="I131984">
        <v>502772</v>
      </c>
    </row>
    <row r="131985" spans="1:9" x14ac:dyDescent="0.35">
      <c r="A131985">
        <v>7000740</v>
      </c>
      <c r="B131985">
        <v>591861</v>
      </c>
      <c r="C131985">
        <v>170668</v>
      </c>
      <c r="D131985">
        <v>170668</v>
      </c>
      <c r="E131985">
        <v>14655</v>
      </c>
      <c r="F131985">
        <v>14655</v>
      </c>
      <c r="G131985">
        <v>529604</v>
      </c>
      <c r="H131985">
        <v>1138449</v>
      </c>
      <c r="I131985">
        <v>1137328</v>
      </c>
    </row>
    <row r="131986" spans="1:9" x14ac:dyDescent="0.35">
      <c r="A131986">
        <v>7000741</v>
      </c>
      <c r="B131986">
        <v>323044</v>
      </c>
      <c r="C131986">
        <v>0</v>
      </c>
      <c r="D131986">
        <v>359171</v>
      </c>
      <c r="E131986">
        <v>0</v>
      </c>
      <c r="F131986">
        <v>498833</v>
      </c>
      <c r="G131986">
        <v>164002</v>
      </c>
      <c r="H131986">
        <v>740432</v>
      </c>
      <c r="I131986">
        <v>341401</v>
      </c>
    </row>
    <row r="131987" spans="1:9" x14ac:dyDescent="0.35">
      <c r="A131987">
        <v>7000742</v>
      </c>
      <c r="B131987">
        <v>572883</v>
      </c>
      <c r="C131987">
        <v>157811</v>
      </c>
      <c r="D131987">
        <v>157811</v>
      </c>
      <c r="E131987">
        <v>150818</v>
      </c>
      <c r="F131987">
        <v>150818</v>
      </c>
      <c r="G131987">
        <v>593419</v>
      </c>
      <c r="H131987">
        <v>859361</v>
      </c>
      <c r="I131987">
        <v>859361</v>
      </c>
    </row>
    <row r="131988" spans="1:9" x14ac:dyDescent="0.35">
      <c r="A131988">
        <v>7000743</v>
      </c>
      <c r="B131988">
        <v>309945</v>
      </c>
      <c r="C131988">
        <v>0</v>
      </c>
      <c r="D131988">
        <v>492296</v>
      </c>
      <c r="E131988">
        <v>0</v>
      </c>
      <c r="F131988">
        <v>663424</v>
      </c>
      <c r="G131988">
        <v>215594</v>
      </c>
      <c r="H131988">
        <v>674136</v>
      </c>
      <c r="I131988">
        <v>674136</v>
      </c>
    </row>
    <row r="131989" spans="1:9" x14ac:dyDescent="0.35">
      <c r="A131989">
        <v>7000744</v>
      </c>
      <c r="B131989">
        <v>566168</v>
      </c>
      <c r="C131989">
        <v>153521</v>
      </c>
      <c r="D131989">
        <v>153521</v>
      </c>
      <c r="E131989">
        <v>151082</v>
      </c>
      <c r="F131989">
        <v>151082</v>
      </c>
      <c r="G131989">
        <v>623358</v>
      </c>
      <c r="H131989">
        <v>863157</v>
      </c>
      <c r="I131989">
        <v>806164</v>
      </c>
    </row>
    <row r="131990" spans="1:9" x14ac:dyDescent="0.35">
      <c r="A131990">
        <v>7000745</v>
      </c>
      <c r="B131990">
        <v>509594</v>
      </c>
      <c r="C131990">
        <v>129512</v>
      </c>
      <c r="D131990">
        <v>129512</v>
      </c>
      <c r="E131990">
        <v>139745</v>
      </c>
      <c r="F131990">
        <v>139745</v>
      </c>
      <c r="G131990">
        <v>489602</v>
      </c>
      <c r="H131990">
        <v>794152</v>
      </c>
      <c r="I131990">
        <v>769723</v>
      </c>
    </row>
    <row r="131991" spans="1:9" x14ac:dyDescent="0.35">
      <c r="A131991">
        <v>7000746</v>
      </c>
      <c r="B131991">
        <v>567745</v>
      </c>
      <c r="C131991">
        <v>0</v>
      </c>
      <c r="D131991">
        <v>108384</v>
      </c>
      <c r="E131991">
        <v>0</v>
      </c>
      <c r="F131991">
        <v>114472</v>
      </c>
      <c r="G131991">
        <v>284119</v>
      </c>
      <c r="H131991">
        <v>1147008</v>
      </c>
      <c r="I131991">
        <v>868966</v>
      </c>
    </row>
    <row r="131992" spans="1:9" x14ac:dyDescent="0.35">
      <c r="A131992">
        <v>7000747</v>
      </c>
      <c r="B131992">
        <v>557598</v>
      </c>
      <c r="C131992">
        <v>0</v>
      </c>
      <c r="D131992">
        <v>114395</v>
      </c>
      <c r="E131992">
        <v>0</v>
      </c>
      <c r="F131992">
        <v>118722</v>
      </c>
      <c r="G131992">
        <v>362096</v>
      </c>
      <c r="H131992">
        <v>1140952</v>
      </c>
      <c r="I131992">
        <v>1140952</v>
      </c>
    </row>
    <row r="131993" spans="1:9" x14ac:dyDescent="0.35">
      <c r="A131993">
        <v>7000748</v>
      </c>
      <c r="B131993">
        <v>230933</v>
      </c>
      <c r="C131993">
        <v>0</v>
      </c>
      <c r="D131993">
        <v>456417</v>
      </c>
      <c r="E131993">
        <v>0</v>
      </c>
      <c r="F131993">
        <v>116384</v>
      </c>
      <c r="G131993">
        <v>204274</v>
      </c>
      <c r="H131993">
        <v>437622</v>
      </c>
      <c r="I131993">
        <v>418019</v>
      </c>
    </row>
    <row r="131994" spans="1:9" x14ac:dyDescent="0.35">
      <c r="A131994">
        <v>7000749</v>
      </c>
      <c r="B131994">
        <v>457445</v>
      </c>
      <c r="C131994">
        <v>0</v>
      </c>
      <c r="D131994">
        <v>679857</v>
      </c>
      <c r="E131994">
        <v>0</v>
      </c>
      <c r="F131994">
        <v>988349</v>
      </c>
      <c r="G131994">
        <v>368489</v>
      </c>
      <c r="H131994">
        <v>768655</v>
      </c>
      <c r="I131994">
        <v>761171</v>
      </c>
    </row>
    <row r="131995" spans="1:9" x14ac:dyDescent="0.35">
      <c r="A131995">
        <v>7000750</v>
      </c>
      <c r="B131995">
        <v>423643</v>
      </c>
      <c r="C131995">
        <v>0</v>
      </c>
      <c r="D131995">
        <v>586098</v>
      </c>
      <c r="E131995">
        <v>0</v>
      </c>
      <c r="F131995">
        <v>884037</v>
      </c>
      <c r="G131995">
        <v>35154</v>
      </c>
      <c r="H131995">
        <v>731991</v>
      </c>
      <c r="I131995">
        <v>685799</v>
      </c>
    </row>
    <row r="131996" spans="1:9" x14ac:dyDescent="0.35">
      <c r="A131996">
        <v>7000751</v>
      </c>
      <c r="B131996">
        <v>39145</v>
      </c>
      <c r="C131996">
        <v>0</v>
      </c>
      <c r="D131996">
        <v>440962</v>
      </c>
      <c r="E131996">
        <v>0</v>
      </c>
      <c r="F131996">
        <v>77422</v>
      </c>
      <c r="G131996">
        <v>227671</v>
      </c>
      <c r="H131996">
        <v>707809</v>
      </c>
      <c r="I131996">
        <v>707809</v>
      </c>
    </row>
    <row r="131997" spans="1:9" x14ac:dyDescent="0.35">
      <c r="A131997">
        <v>7000752</v>
      </c>
      <c r="B131997">
        <v>411602</v>
      </c>
      <c r="C131997">
        <v>0</v>
      </c>
      <c r="D131997">
        <v>472521</v>
      </c>
      <c r="E131997">
        <v>0</v>
      </c>
      <c r="F131997">
        <v>737294</v>
      </c>
      <c r="G131997">
        <v>327565</v>
      </c>
      <c r="H131997">
        <v>718052</v>
      </c>
      <c r="I131997">
        <v>70071</v>
      </c>
    </row>
    <row r="131998" spans="1:9" x14ac:dyDescent="0.35">
      <c r="A131998">
        <v>7000753</v>
      </c>
      <c r="B131998">
        <v>453697</v>
      </c>
      <c r="C131998">
        <v>0</v>
      </c>
      <c r="D131998">
        <v>555858</v>
      </c>
      <c r="E131998">
        <v>0</v>
      </c>
      <c r="F131998">
        <v>940041</v>
      </c>
      <c r="G131998">
        <v>2197</v>
      </c>
      <c r="H131998">
        <v>779215</v>
      </c>
      <c r="I131998">
        <v>779215</v>
      </c>
    </row>
    <row r="131999" spans="1:9" x14ac:dyDescent="0.35">
      <c r="A131999">
        <v>7000754</v>
      </c>
      <c r="B131999">
        <v>430319</v>
      </c>
      <c r="C131999">
        <v>0</v>
      </c>
      <c r="D131999">
        <v>433928</v>
      </c>
      <c r="E131999">
        <v>0</v>
      </c>
      <c r="F131999">
        <v>908241</v>
      </c>
      <c r="G131999">
        <v>199332</v>
      </c>
      <c r="H131999">
        <v>68986</v>
      </c>
      <c r="I131999">
        <v>686106</v>
      </c>
    </row>
    <row r="132000" spans="1:9" x14ac:dyDescent="0.35">
      <c r="A132000">
        <v>7000755</v>
      </c>
      <c r="B132000">
        <v>437292</v>
      </c>
      <c r="C132000">
        <v>0</v>
      </c>
      <c r="D132000">
        <v>437673</v>
      </c>
      <c r="E132000">
        <v>0</v>
      </c>
      <c r="F132000">
        <v>91608</v>
      </c>
      <c r="G132000">
        <v>20294</v>
      </c>
      <c r="H132000">
        <v>691034</v>
      </c>
      <c r="I132000">
        <v>668952</v>
      </c>
    </row>
    <row r="132001" spans="1:9" x14ac:dyDescent="0.35">
      <c r="A132001">
        <v>7000756</v>
      </c>
      <c r="B132001">
        <v>434015</v>
      </c>
      <c r="C132001">
        <v>0</v>
      </c>
      <c r="D132001">
        <v>396082</v>
      </c>
      <c r="E132001">
        <v>0</v>
      </c>
      <c r="F132001">
        <v>852765</v>
      </c>
      <c r="G132001">
        <v>308764</v>
      </c>
      <c r="H132001">
        <v>759866</v>
      </c>
      <c r="I132001">
        <v>755638</v>
      </c>
    </row>
    <row r="132002" spans="1:9" x14ac:dyDescent="0.35">
      <c r="A132002">
        <v>7000757</v>
      </c>
      <c r="B132002">
        <v>384945</v>
      </c>
      <c r="C132002">
        <v>0</v>
      </c>
      <c r="D132002">
        <v>343489</v>
      </c>
      <c r="E132002">
        <v>0</v>
      </c>
      <c r="F132002">
        <v>760122</v>
      </c>
      <c r="G132002">
        <v>213677</v>
      </c>
      <c r="H132002">
        <v>714876</v>
      </c>
      <c r="I132002">
        <v>705725</v>
      </c>
    </row>
    <row r="132003" spans="1:9" x14ac:dyDescent="0.35">
      <c r="A132003">
        <v>7000758</v>
      </c>
      <c r="B132003">
        <v>397337</v>
      </c>
      <c r="C132003">
        <v>0</v>
      </c>
      <c r="D132003">
        <v>454663</v>
      </c>
      <c r="E132003">
        <v>0</v>
      </c>
      <c r="F132003">
        <v>692037</v>
      </c>
      <c r="G132003">
        <v>210147</v>
      </c>
      <c r="H132003">
        <v>627251</v>
      </c>
      <c r="I132003">
        <v>627251</v>
      </c>
    </row>
    <row r="132004" spans="1:9" x14ac:dyDescent="0.35">
      <c r="A132004">
        <v>7000759</v>
      </c>
      <c r="B132004">
        <v>442531</v>
      </c>
      <c r="C132004">
        <v>0</v>
      </c>
      <c r="D132004">
        <v>658892</v>
      </c>
      <c r="E132004">
        <v>0</v>
      </c>
      <c r="F132004">
        <v>922923</v>
      </c>
      <c r="G132004">
        <v>337595</v>
      </c>
      <c r="H132004">
        <v>727375</v>
      </c>
      <c r="I132004">
        <v>707485</v>
      </c>
    </row>
    <row r="132005" spans="1:9" x14ac:dyDescent="0.35">
      <c r="A132005">
        <v>7000760</v>
      </c>
      <c r="B132005">
        <v>38487</v>
      </c>
      <c r="C132005">
        <v>0</v>
      </c>
      <c r="D132005">
        <v>505836</v>
      </c>
      <c r="E132005">
        <v>0</v>
      </c>
      <c r="F132005">
        <v>739358</v>
      </c>
      <c r="G132005">
        <v>30098</v>
      </c>
      <c r="H132005">
        <v>705531</v>
      </c>
      <c r="I132005">
        <v>680586</v>
      </c>
    </row>
    <row r="132006" spans="1:9" x14ac:dyDescent="0.35">
      <c r="A132006">
        <v>7000761</v>
      </c>
      <c r="B132006">
        <v>396757</v>
      </c>
      <c r="C132006">
        <v>0</v>
      </c>
      <c r="D132006">
        <v>616233</v>
      </c>
      <c r="E132006">
        <v>0</v>
      </c>
      <c r="F132006">
        <v>911411</v>
      </c>
      <c r="G132006">
        <v>235331</v>
      </c>
      <c r="H132006">
        <v>67125</v>
      </c>
      <c r="I132006">
        <v>669499</v>
      </c>
    </row>
    <row r="132007" spans="1:9" x14ac:dyDescent="0.35">
      <c r="A132007">
        <v>7000762</v>
      </c>
      <c r="B132007">
        <v>410231</v>
      </c>
      <c r="C132007">
        <v>0</v>
      </c>
      <c r="D132007">
        <v>603607</v>
      </c>
      <c r="E132007">
        <v>0</v>
      </c>
      <c r="F132007">
        <v>927187</v>
      </c>
      <c r="G132007">
        <v>168481</v>
      </c>
      <c r="H132007">
        <v>67199</v>
      </c>
      <c r="I132007">
        <v>667331</v>
      </c>
    </row>
    <row r="132008" spans="1:9" x14ac:dyDescent="0.35">
      <c r="A132008">
        <v>7000763</v>
      </c>
      <c r="B132008">
        <v>433335</v>
      </c>
      <c r="C132008">
        <v>0</v>
      </c>
      <c r="D132008">
        <v>584682</v>
      </c>
      <c r="E132008">
        <v>0</v>
      </c>
      <c r="F132008">
        <v>8226</v>
      </c>
      <c r="G132008">
        <v>288012</v>
      </c>
      <c r="H132008">
        <v>71426</v>
      </c>
      <c r="I132008">
        <v>71426</v>
      </c>
    </row>
    <row r="132009" spans="1:9" x14ac:dyDescent="0.35">
      <c r="A132009">
        <v>7000764</v>
      </c>
      <c r="B132009">
        <v>38005</v>
      </c>
      <c r="C132009">
        <v>0</v>
      </c>
      <c r="D132009">
        <v>516514</v>
      </c>
      <c r="E132009">
        <v>0</v>
      </c>
      <c r="F132009">
        <v>779066</v>
      </c>
      <c r="G132009">
        <v>216668</v>
      </c>
      <c r="H132009">
        <v>753406</v>
      </c>
      <c r="I132009">
        <v>753406</v>
      </c>
    </row>
    <row r="132010" spans="1:9" x14ac:dyDescent="0.35">
      <c r="A132010">
        <v>7000765</v>
      </c>
      <c r="B132010">
        <v>404428</v>
      </c>
      <c r="C132010">
        <v>0</v>
      </c>
      <c r="D132010">
        <v>368223</v>
      </c>
      <c r="E132010">
        <v>0</v>
      </c>
      <c r="F132010">
        <v>716772</v>
      </c>
      <c r="G132010">
        <v>177276</v>
      </c>
      <c r="H132010">
        <v>777873</v>
      </c>
      <c r="I132010">
        <v>776722</v>
      </c>
    </row>
    <row r="132011" spans="1:9" x14ac:dyDescent="0.35">
      <c r="A132011">
        <v>7000766</v>
      </c>
      <c r="B132011">
        <v>40089</v>
      </c>
      <c r="C132011">
        <v>0</v>
      </c>
      <c r="D132011">
        <v>321621</v>
      </c>
      <c r="E132011">
        <v>0</v>
      </c>
      <c r="F132011">
        <v>726206</v>
      </c>
      <c r="G132011">
        <v>209579</v>
      </c>
      <c r="H132011">
        <v>764334</v>
      </c>
      <c r="I132011">
        <v>764334</v>
      </c>
    </row>
    <row r="132012" spans="1:9" x14ac:dyDescent="0.35">
      <c r="A132012">
        <v>7000767</v>
      </c>
      <c r="B132012">
        <v>423411</v>
      </c>
      <c r="C132012">
        <v>0</v>
      </c>
      <c r="D132012">
        <v>474255</v>
      </c>
      <c r="E132012">
        <v>0</v>
      </c>
      <c r="F132012">
        <v>702306</v>
      </c>
      <c r="G132012">
        <v>184563</v>
      </c>
      <c r="H132012">
        <v>749793</v>
      </c>
      <c r="I132012">
        <v>749793</v>
      </c>
    </row>
    <row r="132013" spans="1:9" x14ac:dyDescent="0.35">
      <c r="A132013">
        <v>7000768</v>
      </c>
      <c r="B132013">
        <v>409937</v>
      </c>
      <c r="C132013">
        <v>0</v>
      </c>
      <c r="D132013">
        <v>465978</v>
      </c>
      <c r="E132013">
        <v>0</v>
      </c>
      <c r="F132013">
        <v>694419</v>
      </c>
      <c r="G132013">
        <v>14683</v>
      </c>
      <c r="H132013">
        <v>715696</v>
      </c>
      <c r="I132013">
        <v>715696</v>
      </c>
    </row>
    <row r="132014" spans="1:9" x14ac:dyDescent="0.35">
      <c r="A132014">
        <v>7000769</v>
      </c>
      <c r="B132014">
        <v>396594</v>
      </c>
      <c r="C132014">
        <v>0</v>
      </c>
      <c r="D132014">
        <v>496333</v>
      </c>
      <c r="E132014">
        <v>0</v>
      </c>
      <c r="F132014">
        <v>72294</v>
      </c>
      <c r="G132014">
        <v>211927</v>
      </c>
      <c r="H132014">
        <v>769748</v>
      </c>
      <c r="I132014">
        <v>724622</v>
      </c>
    </row>
    <row r="132015" spans="1:9" x14ac:dyDescent="0.35">
      <c r="A132015">
        <v>7000770</v>
      </c>
      <c r="B132015">
        <v>388555</v>
      </c>
      <c r="C132015">
        <v>0</v>
      </c>
      <c r="D132015">
        <v>443892</v>
      </c>
      <c r="E132015">
        <v>0</v>
      </c>
      <c r="F132015">
        <v>673291</v>
      </c>
      <c r="G132015">
        <v>193445</v>
      </c>
      <c r="H132015">
        <v>727284</v>
      </c>
      <c r="I132015">
        <v>727284</v>
      </c>
    </row>
    <row r="132016" spans="1:9" x14ac:dyDescent="0.35">
      <c r="A132016">
        <v>7000771</v>
      </c>
      <c r="B132016">
        <v>389644</v>
      </c>
      <c r="C132016">
        <v>0</v>
      </c>
      <c r="D132016">
        <v>458772</v>
      </c>
      <c r="E132016">
        <v>0</v>
      </c>
      <c r="F132016">
        <v>682046</v>
      </c>
      <c r="G132016">
        <v>20423</v>
      </c>
      <c r="H132016">
        <v>724007</v>
      </c>
      <c r="I132016">
        <v>692607</v>
      </c>
    </row>
    <row r="132017" spans="1:9" x14ac:dyDescent="0.35">
      <c r="A132017">
        <v>7000772</v>
      </c>
      <c r="B132017">
        <v>394418</v>
      </c>
      <c r="C132017">
        <v>0</v>
      </c>
      <c r="D132017">
        <v>494453</v>
      </c>
      <c r="E132017">
        <v>0</v>
      </c>
      <c r="F132017">
        <v>726706</v>
      </c>
      <c r="G132017">
        <v>198092</v>
      </c>
      <c r="H132017">
        <v>791732</v>
      </c>
      <c r="I132017">
        <v>68896</v>
      </c>
    </row>
    <row r="132018" spans="1:9" x14ac:dyDescent="0.35">
      <c r="A132018">
        <v>7000773</v>
      </c>
      <c r="B132018">
        <v>367246</v>
      </c>
      <c r="C132018">
        <v>0</v>
      </c>
      <c r="D132018">
        <v>464807</v>
      </c>
      <c r="E132018">
        <v>0</v>
      </c>
      <c r="F132018">
        <v>717936</v>
      </c>
      <c r="G132018">
        <v>157093</v>
      </c>
      <c r="H132018">
        <v>729212</v>
      </c>
      <c r="I132018">
        <v>729212</v>
      </c>
    </row>
    <row r="132019" spans="1:9" x14ac:dyDescent="0.35">
      <c r="A132019">
        <v>7000774</v>
      </c>
      <c r="B132019">
        <v>386607</v>
      </c>
      <c r="C132019">
        <v>0</v>
      </c>
      <c r="D132019">
        <v>486401</v>
      </c>
      <c r="E132019">
        <v>0</v>
      </c>
      <c r="F132019">
        <v>725253</v>
      </c>
      <c r="G132019">
        <v>188608</v>
      </c>
      <c r="H132019">
        <v>748537</v>
      </c>
      <c r="I132019">
        <v>748537</v>
      </c>
    </row>
    <row r="132020" spans="1:9" x14ac:dyDescent="0.35">
      <c r="A132020">
        <v>7000775</v>
      </c>
      <c r="B132020">
        <v>209113</v>
      </c>
      <c r="C132020">
        <v>0</v>
      </c>
      <c r="D132020">
        <v>106971</v>
      </c>
      <c r="E132020">
        <v>0</v>
      </c>
      <c r="F132020">
        <v>187088</v>
      </c>
      <c r="G132020">
        <v>88595</v>
      </c>
      <c r="H132020">
        <v>565492</v>
      </c>
      <c r="I132020">
        <v>565492</v>
      </c>
    </row>
    <row r="132021" spans="1:9" x14ac:dyDescent="0.35">
      <c r="A132021">
        <v>7000776</v>
      </c>
      <c r="B132021">
        <v>372167</v>
      </c>
      <c r="C132021">
        <v>0</v>
      </c>
      <c r="D132021">
        <v>365948</v>
      </c>
      <c r="E132021">
        <v>0</v>
      </c>
      <c r="F132021">
        <v>603684</v>
      </c>
      <c r="G132021">
        <v>163612</v>
      </c>
      <c r="H132021">
        <v>686907</v>
      </c>
      <c r="I132021">
        <v>657196</v>
      </c>
    </row>
    <row r="132022" spans="1:9" x14ac:dyDescent="0.35">
      <c r="A132022">
        <v>7000777</v>
      </c>
      <c r="B132022">
        <v>527641</v>
      </c>
      <c r="C132022">
        <v>0</v>
      </c>
      <c r="D132022">
        <v>93494</v>
      </c>
      <c r="E132022">
        <v>0</v>
      </c>
      <c r="F132022">
        <v>968729</v>
      </c>
      <c r="G132022">
        <v>29952</v>
      </c>
      <c r="H132022">
        <v>973394</v>
      </c>
      <c r="I132022">
        <v>973394</v>
      </c>
    </row>
    <row r="132023" spans="1:9" x14ac:dyDescent="0.35">
      <c r="A132023">
        <v>7000778</v>
      </c>
      <c r="B132023">
        <v>477611</v>
      </c>
      <c r="C132023">
        <v>0</v>
      </c>
      <c r="D132023">
        <v>706861</v>
      </c>
      <c r="E132023">
        <v>0</v>
      </c>
      <c r="F132023">
        <v>893515</v>
      </c>
      <c r="G132023">
        <v>269124</v>
      </c>
      <c r="H132023">
        <v>971529</v>
      </c>
      <c r="I132023">
        <v>96937</v>
      </c>
    </row>
    <row r="132024" spans="1:9" x14ac:dyDescent="0.35">
      <c r="A132024">
        <v>7000779</v>
      </c>
      <c r="B132024">
        <v>481294</v>
      </c>
      <c r="C132024">
        <v>0</v>
      </c>
      <c r="D132024">
        <v>703673</v>
      </c>
      <c r="E132024">
        <v>0</v>
      </c>
      <c r="F132024">
        <v>889486</v>
      </c>
      <c r="G132024">
        <v>268245</v>
      </c>
      <c r="H132024">
        <v>971621</v>
      </c>
      <c r="I132024">
        <v>971621</v>
      </c>
    </row>
    <row r="132025" spans="1:9" x14ac:dyDescent="0.35">
      <c r="A132025">
        <v>7000780</v>
      </c>
      <c r="B132025">
        <v>487134</v>
      </c>
      <c r="C132025">
        <v>0</v>
      </c>
      <c r="D132025">
        <v>67263</v>
      </c>
      <c r="E132025">
        <v>0</v>
      </c>
      <c r="F132025">
        <v>879724</v>
      </c>
      <c r="G132025">
        <v>276341</v>
      </c>
      <c r="H132025">
        <v>971529</v>
      </c>
      <c r="I132025">
        <v>971502</v>
      </c>
    </row>
    <row r="132026" spans="1:9" x14ac:dyDescent="0.35">
      <c r="A132026">
        <v>7000781</v>
      </c>
      <c r="B132026">
        <v>433783</v>
      </c>
      <c r="C132026">
        <v>0</v>
      </c>
      <c r="D132026">
        <v>422648</v>
      </c>
      <c r="E132026">
        <v>0</v>
      </c>
      <c r="F132026">
        <v>744737</v>
      </c>
      <c r="G132026">
        <v>20021</v>
      </c>
      <c r="H132026">
        <v>864114</v>
      </c>
      <c r="I132026">
        <v>863962</v>
      </c>
    </row>
    <row r="132027" spans="1:9" x14ac:dyDescent="0.35">
      <c r="A132027">
        <v>7000782</v>
      </c>
      <c r="B132027">
        <v>467245</v>
      </c>
      <c r="C132027">
        <v>0</v>
      </c>
      <c r="D132027">
        <v>439068</v>
      </c>
      <c r="E132027">
        <v>0</v>
      </c>
      <c r="F132027">
        <v>843134</v>
      </c>
      <c r="G132027">
        <v>234883</v>
      </c>
      <c r="H132027">
        <v>939316</v>
      </c>
      <c r="I132027">
        <v>797</v>
      </c>
    </row>
    <row r="132028" spans="1:9" x14ac:dyDescent="0.35">
      <c r="A132028">
        <v>7000783</v>
      </c>
      <c r="B132028">
        <v>225583</v>
      </c>
      <c r="C132028">
        <v>0</v>
      </c>
      <c r="D132028">
        <v>654595</v>
      </c>
      <c r="E132028">
        <v>0</v>
      </c>
      <c r="F132028">
        <v>216594</v>
      </c>
      <c r="G132028">
        <v>115799</v>
      </c>
      <c r="H132028">
        <v>469907</v>
      </c>
      <c r="I132028">
        <v>469907</v>
      </c>
    </row>
    <row r="132029" spans="1:9" x14ac:dyDescent="0.35">
      <c r="A132029">
        <v>7000784</v>
      </c>
      <c r="B132029">
        <v>169701</v>
      </c>
      <c r="C132029">
        <v>0</v>
      </c>
      <c r="D132029">
        <v>199152</v>
      </c>
      <c r="E132029">
        <v>0</v>
      </c>
      <c r="F132029">
        <v>784818</v>
      </c>
      <c r="G132029">
        <v>134698</v>
      </c>
      <c r="H132029">
        <v>392018</v>
      </c>
      <c r="I132029">
        <v>392018</v>
      </c>
    </row>
    <row r="132030" spans="1:9" x14ac:dyDescent="0.35">
      <c r="A132030">
        <v>7000785</v>
      </c>
      <c r="B132030">
        <v>474179</v>
      </c>
      <c r="C132030">
        <v>0</v>
      </c>
      <c r="D132030">
        <v>618403</v>
      </c>
      <c r="E132030">
        <v>0</v>
      </c>
      <c r="F132030">
        <v>771764</v>
      </c>
      <c r="G132030">
        <v>190938</v>
      </c>
      <c r="H132030">
        <v>935608</v>
      </c>
      <c r="I132030">
        <v>935608</v>
      </c>
    </row>
    <row r="132031" spans="1:9" x14ac:dyDescent="0.35">
      <c r="A132031">
        <v>7000786</v>
      </c>
      <c r="B132031">
        <v>518307</v>
      </c>
      <c r="C132031">
        <v>0</v>
      </c>
      <c r="D132031">
        <v>844714</v>
      </c>
      <c r="E132031">
        <v>0</v>
      </c>
      <c r="F132031">
        <v>920485</v>
      </c>
      <c r="G132031">
        <v>326074</v>
      </c>
      <c r="H132031">
        <v>927708</v>
      </c>
      <c r="I132031">
        <v>927708</v>
      </c>
    </row>
    <row r="132032" spans="1:9" x14ac:dyDescent="0.35">
      <c r="A132032">
        <v>7000787</v>
      </c>
      <c r="B132032">
        <v>457407</v>
      </c>
      <c r="C132032">
        <v>0</v>
      </c>
      <c r="D132032">
        <v>747489</v>
      </c>
      <c r="E132032">
        <v>0</v>
      </c>
      <c r="F132032">
        <v>936906</v>
      </c>
      <c r="G132032">
        <v>250653</v>
      </c>
      <c r="H132032">
        <v>742797</v>
      </c>
      <c r="I132032">
        <v>723134</v>
      </c>
    </row>
    <row r="132033" spans="1:9" x14ac:dyDescent="0.35">
      <c r="A132033">
        <v>7000788</v>
      </c>
      <c r="B132033">
        <v>444379</v>
      </c>
      <c r="C132033">
        <v>0</v>
      </c>
      <c r="D132033">
        <v>711344</v>
      </c>
      <c r="E132033">
        <v>0</v>
      </c>
      <c r="F132033">
        <v>853517</v>
      </c>
      <c r="G132033">
        <v>22742</v>
      </c>
      <c r="H132033">
        <v>925955</v>
      </c>
      <c r="I132033">
        <v>911252</v>
      </c>
    </row>
    <row r="132034" spans="1:9" x14ac:dyDescent="0.35">
      <c r="A132034">
        <v>7000789</v>
      </c>
      <c r="B132034">
        <v>411338</v>
      </c>
      <c r="C132034">
        <v>0</v>
      </c>
      <c r="D132034">
        <v>550132</v>
      </c>
      <c r="E132034">
        <v>0</v>
      </c>
      <c r="F132034">
        <v>75773</v>
      </c>
      <c r="G132034">
        <v>206527</v>
      </c>
      <c r="H132034">
        <v>80791</v>
      </c>
      <c r="I132034">
        <v>76862</v>
      </c>
    </row>
    <row r="132035" spans="1:9" x14ac:dyDescent="0.35">
      <c r="A132035">
        <v>7000790</v>
      </c>
      <c r="B132035">
        <v>415486</v>
      </c>
      <c r="C132035">
        <v>0</v>
      </c>
      <c r="D132035">
        <v>57534</v>
      </c>
      <c r="E132035">
        <v>0</v>
      </c>
      <c r="F132035">
        <v>707005</v>
      </c>
      <c r="G132035">
        <v>325645</v>
      </c>
      <c r="H132035">
        <v>716578</v>
      </c>
      <c r="I132035">
        <v>714459</v>
      </c>
    </row>
    <row r="132036" spans="1:9" x14ac:dyDescent="0.35">
      <c r="A132036">
        <v>7000791</v>
      </c>
      <c r="B132036">
        <v>210653</v>
      </c>
      <c r="C132036">
        <v>0</v>
      </c>
      <c r="D132036">
        <v>114936</v>
      </c>
      <c r="E132036">
        <v>0</v>
      </c>
      <c r="F132036">
        <v>235401</v>
      </c>
      <c r="G132036">
        <v>162008</v>
      </c>
      <c r="H132036">
        <v>529943</v>
      </c>
      <c r="I132036">
        <v>456151</v>
      </c>
    </row>
    <row r="132037" spans="1:9" x14ac:dyDescent="0.35">
      <c r="A132037">
        <v>7000792</v>
      </c>
      <c r="B132037">
        <v>449817</v>
      </c>
      <c r="C132037">
        <v>0</v>
      </c>
      <c r="D132037">
        <v>507999</v>
      </c>
      <c r="E132037">
        <v>0</v>
      </c>
      <c r="F132037">
        <v>776806</v>
      </c>
      <c r="G132037">
        <v>263249</v>
      </c>
      <c r="H132037">
        <v>715064</v>
      </c>
      <c r="I132037">
        <v>715064</v>
      </c>
    </row>
    <row r="132038" spans="1:9" x14ac:dyDescent="0.35">
      <c r="A132038">
        <v>7000793</v>
      </c>
      <c r="B132038">
        <v>321598</v>
      </c>
      <c r="C132038">
        <v>0</v>
      </c>
      <c r="D132038">
        <v>220629</v>
      </c>
      <c r="E132038">
        <v>0</v>
      </c>
      <c r="F132038">
        <v>547126</v>
      </c>
      <c r="G132038">
        <v>151718</v>
      </c>
      <c r="H132038">
        <v>709837</v>
      </c>
      <c r="I132038">
        <v>691342</v>
      </c>
    </row>
    <row r="132039" spans="1:9" x14ac:dyDescent="0.35">
      <c r="A132039">
        <v>7000794</v>
      </c>
      <c r="B132039">
        <v>51676</v>
      </c>
      <c r="C132039">
        <v>0</v>
      </c>
      <c r="D132039">
        <v>772835</v>
      </c>
      <c r="E132039">
        <v>0</v>
      </c>
      <c r="F132039">
        <v>876242</v>
      </c>
      <c r="G132039">
        <v>324048</v>
      </c>
      <c r="H132039">
        <v>743674</v>
      </c>
      <c r="I132039">
        <v>70243</v>
      </c>
    </row>
    <row r="132040" spans="1:9" x14ac:dyDescent="0.35">
      <c r="A132040">
        <v>7000795</v>
      </c>
      <c r="B132040">
        <v>210024</v>
      </c>
      <c r="C132040">
        <v>0</v>
      </c>
      <c r="D132040">
        <v>205106</v>
      </c>
      <c r="E132040">
        <v>0</v>
      </c>
      <c r="F132040">
        <v>323122</v>
      </c>
      <c r="G132040">
        <v>185084</v>
      </c>
      <c r="H132040">
        <v>536368</v>
      </c>
      <c r="I132040">
        <v>536368</v>
      </c>
    </row>
    <row r="132041" spans="1:9" x14ac:dyDescent="0.35">
      <c r="A132041">
        <v>7000796</v>
      </c>
      <c r="B132041">
        <v>680168</v>
      </c>
      <c r="C132041">
        <v>204623</v>
      </c>
      <c r="D132041">
        <v>2046566138</v>
      </c>
      <c r="E132041">
        <v>154115</v>
      </c>
      <c r="F132041">
        <v>1541403167</v>
      </c>
      <c r="G132041">
        <v>672469</v>
      </c>
      <c r="H132041">
        <v>1171893</v>
      </c>
      <c r="I132041">
        <v>1171646</v>
      </c>
    </row>
    <row r="132042" spans="1:9" x14ac:dyDescent="0.35">
      <c r="A132042">
        <v>7000797</v>
      </c>
      <c r="B132042">
        <v>159876</v>
      </c>
      <c r="C132042">
        <v>0</v>
      </c>
      <c r="D132042">
        <v>768723</v>
      </c>
      <c r="E132042">
        <v>0</v>
      </c>
      <c r="F132042">
        <v>149878</v>
      </c>
      <c r="G132042">
        <v>19922</v>
      </c>
      <c r="H132042">
        <v>550639</v>
      </c>
      <c r="I132042">
        <v>428534</v>
      </c>
    </row>
    <row r="132043" spans="1:9" x14ac:dyDescent="0.35">
      <c r="A132043">
        <v>7000798</v>
      </c>
      <c r="B132043">
        <v>656383</v>
      </c>
      <c r="C132043">
        <v>160987</v>
      </c>
      <c r="D132043">
        <v>160987</v>
      </c>
      <c r="E132043">
        <v>148677</v>
      </c>
      <c r="F132043">
        <v>148677</v>
      </c>
      <c r="G132043">
        <v>615928</v>
      </c>
      <c r="H132043">
        <v>1154675</v>
      </c>
      <c r="I132043">
        <v>1154675</v>
      </c>
    </row>
    <row r="132044" spans="1:9" x14ac:dyDescent="0.35">
      <c r="A132044">
        <v>7000799</v>
      </c>
      <c r="B132044">
        <v>159329</v>
      </c>
      <c r="C132044">
        <v>0</v>
      </c>
      <c r="D132044">
        <v>7388</v>
      </c>
      <c r="E132044">
        <v>0</v>
      </c>
      <c r="F132044">
        <v>144037</v>
      </c>
      <c r="G132044">
        <v>202067</v>
      </c>
      <c r="H132044">
        <v>551243</v>
      </c>
      <c r="I132044">
        <v>551243</v>
      </c>
    </row>
    <row r="132045" spans="1:9" x14ac:dyDescent="0.35">
      <c r="A132045">
        <v>7000800</v>
      </c>
      <c r="B132045">
        <v>428404</v>
      </c>
      <c r="C132045">
        <v>0</v>
      </c>
      <c r="D132045">
        <v>395444</v>
      </c>
      <c r="E132045">
        <v>0</v>
      </c>
      <c r="F132045">
        <v>715831</v>
      </c>
      <c r="G132045">
        <v>347034</v>
      </c>
      <c r="H132045">
        <v>654728</v>
      </c>
      <c r="I132045">
        <v>64917</v>
      </c>
    </row>
    <row r="132046" spans="1:9" x14ac:dyDescent="0.35">
      <c r="A132046">
        <v>7000801</v>
      </c>
      <c r="B132046">
        <v>146726</v>
      </c>
      <c r="C132046">
        <v>0</v>
      </c>
      <c r="D132046">
        <v>490671</v>
      </c>
      <c r="E132046">
        <v>0</v>
      </c>
      <c r="F132046">
        <v>117703</v>
      </c>
      <c r="G132046">
        <v>153685</v>
      </c>
      <c r="H132046">
        <v>550411</v>
      </c>
      <c r="I132046">
        <v>52875</v>
      </c>
    </row>
    <row r="132047" spans="1:9" x14ac:dyDescent="0.35">
      <c r="A132047">
        <v>7000802</v>
      </c>
      <c r="B132047">
        <v>532866</v>
      </c>
      <c r="C132047">
        <v>0</v>
      </c>
      <c r="D132047">
        <v>498099</v>
      </c>
      <c r="E132047">
        <v>0</v>
      </c>
      <c r="F132047">
        <v>101172</v>
      </c>
      <c r="G132047">
        <v>332692</v>
      </c>
      <c r="H132047">
        <v>988627</v>
      </c>
      <c r="I132047">
        <v>988627</v>
      </c>
    </row>
    <row r="132048" spans="1:9" x14ac:dyDescent="0.35">
      <c r="A132048">
        <v>7000803</v>
      </c>
      <c r="B132048">
        <v>683662</v>
      </c>
      <c r="C132048">
        <v>894004</v>
      </c>
      <c r="D132048">
        <v>894004</v>
      </c>
      <c r="E132048">
        <v>143673</v>
      </c>
      <c r="F132048">
        <v>143673</v>
      </c>
      <c r="G132048">
        <v>478176</v>
      </c>
      <c r="H132048">
        <v>1067991</v>
      </c>
      <c r="I132048">
        <v>1067991</v>
      </c>
    </row>
    <row r="132049" spans="1:9" x14ac:dyDescent="0.35">
      <c r="A132049">
        <v>7000804</v>
      </c>
      <c r="B132049">
        <v>456541</v>
      </c>
      <c r="C132049">
        <v>432548</v>
      </c>
      <c r="D132049">
        <v>432548</v>
      </c>
      <c r="E132049">
        <v>885807</v>
      </c>
      <c r="F132049">
        <v>885807</v>
      </c>
      <c r="G132049">
        <v>420945</v>
      </c>
      <c r="H132049">
        <v>559543</v>
      </c>
      <c r="I132049">
        <v>559543</v>
      </c>
    </row>
    <row r="132050" spans="1:9" x14ac:dyDescent="0.35">
      <c r="A132050">
        <v>7000805</v>
      </c>
      <c r="B132050">
        <v>159908</v>
      </c>
      <c r="C132050">
        <v>0</v>
      </c>
      <c r="D132050">
        <v>770336</v>
      </c>
      <c r="E132050">
        <v>0</v>
      </c>
      <c r="F132050">
        <v>142094</v>
      </c>
      <c r="G132050">
        <v>1716</v>
      </c>
      <c r="H132050">
        <v>548472</v>
      </c>
      <c r="I132050">
        <v>548472</v>
      </c>
    </row>
    <row r="132051" spans="1:9" x14ac:dyDescent="0.35">
      <c r="A132051">
        <v>7000806</v>
      </c>
      <c r="B132051">
        <v>529724</v>
      </c>
      <c r="C132051">
        <v>867174</v>
      </c>
      <c r="D132051">
        <v>867814752</v>
      </c>
      <c r="E132051">
        <v>103225</v>
      </c>
      <c r="F132051">
        <v>1033012725</v>
      </c>
      <c r="G132051">
        <v>373149</v>
      </c>
      <c r="H132051">
        <v>1037871</v>
      </c>
      <c r="I132051">
        <v>103328</v>
      </c>
    </row>
    <row r="132052" spans="1:9" x14ac:dyDescent="0.35">
      <c r="A132052">
        <v>7000807</v>
      </c>
      <c r="B132052">
        <v>436846</v>
      </c>
      <c r="C132052">
        <v>625139</v>
      </c>
      <c r="D132052">
        <v>625139</v>
      </c>
      <c r="E132052">
        <v>851983</v>
      </c>
      <c r="F132052">
        <v>851983</v>
      </c>
      <c r="G132052">
        <v>44863</v>
      </c>
      <c r="H132052">
        <v>553028</v>
      </c>
      <c r="I132052">
        <v>552227</v>
      </c>
    </row>
    <row r="132053" spans="1:9" x14ac:dyDescent="0.35">
      <c r="A132053">
        <v>7000808</v>
      </c>
      <c r="B132053">
        <v>39088</v>
      </c>
      <c r="C132053">
        <v>0</v>
      </c>
      <c r="D132053">
        <v>517412</v>
      </c>
      <c r="E132053">
        <v>0</v>
      </c>
      <c r="F132053">
        <v>739485</v>
      </c>
      <c r="G132053">
        <v>296761</v>
      </c>
      <c r="H132053">
        <v>888172</v>
      </c>
      <c r="I132053">
        <v>751344</v>
      </c>
    </row>
    <row r="132054" spans="1:9" x14ac:dyDescent="0.35">
      <c r="A132054">
        <v>7000809</v>
      </c>
      <c r="B132054">
        <v>199428</v>
      </c>
      <c r="C132054">
        <v>0</v>
      </c>
      <c r="D132054">
        <v>112671</v>
      </c>
      <c r="E132054">
        <v>0</v>
      </c>
      <c r="F132054">
        <v>216254</v>
      </c>
      <c r="G132054">
        <v>164541</v>
      </c>
      <c r="H132054">
        <v>675126</v>
      </c>
      <c r="I132054">
        <v>672154</v>
      </c>
    </row>
    <row r="132055" spans="1:9" x14ac:dyDescent="0.35">
      <c r="A132055">
        <v>7000810</v>
      </c>
      <c r="B132055">
        <v>300959</v>
      </c>
      <c r="C132055">
        <v>0</v>
      </c>
      <c r="D132055">
        <v>304814</v>
      </c>
      <c r="E132055">
        <v>0</v>
      </c>
      <c r="F132055">
        <v>549737</v>
      </c>
      <c r="G132055">
        <v>188886</v>
      </c>
      <c r="H132055">
        <v>7252</v>
      </c>
      <c r="I132055">
        <v>723988</v>
      </c>
    </row>
    <row r="132056" spans="1:9" x14ac:dyDescent="0.35">
      <c r="A132056">
        <v>7000811</v>
      </c>
      <c r="B132056">
        <v>506866</v>
      </c>
      <c r="C132056">
        <v>0</v>
      </c>
      <c r="D132056">
        <v>901263</v>
      </c>
      <c r="E132056">
        <v>0</v>
      </c>
      <c r="F132056">
        <v>111012</v>
      </c>
      <c r="G132056">
        <v>357996</v>
      </c>
      <c r="H132056">
        <v>780124</v>
      </c>
      <c r="I132056">
        <v>765727</v>
      </c>
    </row>
    <row r="132057" spans="1:9" x14ac:dyDescent="0.35">
      <c r="A132057">
        <v>7000812</v>
      </c>
      <c r="B132057">
        <v>372379</v>
      </c>
      <c r="C132057">
        <v>0</v>
      </c>
      <c r="D132057">
        <v>298842</v>
      </c>
      <c r="E132057">
        <v>0</v>
      </c>
      <c r="F132057">
        <v>665043</v>
      </c>
      <c r="G132057">
        <v>223137</v>
      </c>
      <c r="H132057">
        <v>801851</v>
      </c>
      <c r="I132057">
        <v>781249</v>
      </c>
    </row>
    <row r="132058" spans="1:9" x14ac:dyDescent="0.35">
      <c r="A132058">
        <v>7000813</v>
      </c>
      <c r="B132058">
        <v>911697</v>
      </c>
      <c r="C132058">
        <v>0</v>
      </c>
      <c r="D132058">
        <v>194832</v>
      </c>
      <c r="E132058">
        <v>0</v>
      </c>
      <c r="F132058">
        <v>736132</v>
      </c>
      <c r="G132058">
        <v>89428</v>
      </c>
      <c r="H132058">
        <v>545823</v>
      </c>
      <c r="I132058">
        <v>544708</v>
      </c>
    </row>
    <row r="132059" spans="1:9" x14ac:dyDescent="0.35">
      <c r="A132059">
        <v>7000814</v>
      </c>
      <c r="B132059">
        <v>34533</v>
      </c>
      <c r="C132059">
        <v>0</v>
      </c>
      <c r="D132059">
        <v>407448</v>
      </c>
      <c r="E132059">
        <v>0</v>
      </c>
      <c r="F132059">
        <v>584071</v>
      </c>
      <c r="G132059">
        <v>187564</v>
      </c>
      <c r="H132059">
        <v>722003</v>
      </c>
      <c r="I132059">
        <v>720346</v>
      </c>
    </row>
    <row r="132060" spans="1:9" x14ac:dyDescent="0.35">
      <c r="A132060">
        <v>7000815</v>
      </c>
      <c r="B132060">
        <v>144926</v>
      </c>
      <c r="C132060">
        <v>0</v>
      </c>
      <c r="D132060">
        <v>77567</v>
      </c>
      <c r="E132060">
        <v>0</v>
      </c>
      <c r="F132060">
        <v>145487</v>
      </c>
      <c r="G132060">
        <v>94579</v>
      </c>
      <c r="H132060">
        <v>547504</v>
      </c>
      <c r="I132060">
        <v>547504</v>
      </c>
    </row>
    <row r="132061" spans="1:9" x14ac:dyDescent="0.35">
      <c r="A132061">
        <v>7000816</v>
      </c>
      <c r="B132061">
        <v>513732</v>
      </c>
      <c r="C132061">
        <v>118282</v>
      </c>
      <c r="D132061">
        <v>118282</v>
      </c>
      <c r="E132061">
        <v>123092</v>
      </c>
      <c r="F132061">
        <v>123092</v>
      </c>
      <c r="G132061">
        <v>390065</v>
      </c>
      <c r="H132061">
        <v>763682</v>
      </c>
      <c r="I132061">
        <v>736045</v>
      </c>
    </row>
    <row r="132062" spans="1:9" x14ac:dyDescent="0.35">
      <c r="A132062">
        <v>7000817</v>
      </c>
      <c r="B132062">
        <v>355658</v>
      </c>
      <c r="C132062">
        <v>0</v>
      </c>
      <c r="D132062">
        <v>479813</v>
      </c>
      <c r="E132062">
        <v>0</v>
      </c>
      <c r="F132062">
        <v>68683</v>
      </c>
      <c r="G132062">
        <v>229418</v>
      </c>
      <c r="H132062">
        <v>846698</v>
      </c>
      <c r="I132062">
        <v>787277</v>
      </c>
    </row>
    <row r="132063" spans="1:9" x14ac:dyDescent="0.35">
      <c r="A132063">
        <v>7000818</v>
      </c>
      <c r="B132063">
        <v>504685</v>
      </c>
      <c r="C132063">
        <v>0</v>
      </c>
      <c r="D132063">
        <v>114767</v>
      </c>
      <c r="E132063">
        <v>0</v>
      </c>
      <c r="F132063">
        <v>122985</v>
      </c>
      <c r="G132063">
        <v>366589</v>
      </c>
      <c r="H132063">
        <v>771289</v>
      </c>
      <c r="I132063">
        <v>750967</v>
      </c>
    </row>
    <row r="132064" spans="1:9" x14ac:dyDescent="0.35">
      <c r="A132064">
        <v>7000819</v>
      </c>
      <c r="B132064">
        <v>329789</v>
      </c>
      <c r="C132064">
        <v>0</v>
      </c>
      <c r="D132064">
        <v>416026</v>
      </c>
      <c r="E132064">
        <v>0</v>
      </c>
      <c r="F132064">
        <v>612956</v>
      </c>
      <c r="G132064">
        <v>184129</v>
      </c>
      <c r="H132064">
        <v>726453</v>
      </c>
      <c r="I132064">
        <v>672596</v>
      </c>
    </row>
    <row r="132065" spans="1:9" x14ac:dyDescent="0.35">
      <c r="A132065">
        <v>7000820</v>
      </c>
      <c r="B132065">
        <v>569502</v>
      </c>
      <c r="C132065">
        <v>0</v>
      </c>
      <c r="D132065">
        <v>113846</v>
      </c>
      <c r="E132065">
        <v>0</v>
      </c>
      <c r="F132065">
        <v>123857</v>
      </c>
      <c r="G132065">
        <v>359612</v>
      </c>
      <c r="H132065">
        <v>1108808</v>
      </c>
      <c r="I132065">
        <v>1108808</v>
      </c>
    </row>
    <row r="132066" spans="1:9" x14ac:dyDescent="0.35">
      <c r="A132066">
        <v>7000821</v>
      </c>
      <c r="B132066">
        <v>422462</v>
      </c>
      <c r="C132066">
        <v>0</v>
      </c>
      <c r="D132066">
        <v>41563</v>
      </c>
      <c r="E132066">
        <v>0</v>
      </c>
      <c r="F132066">
        <v>753657</v>
      </c>
      <c r="G132066">
        <v>199063</v>
      </c>
      <c r="H132066">
        <v>85994</v>
      </c>
      <c r="I132066">
        <v>85994</v>
      </c>
    </row>
    <row r="132067" spans="1:9" x14ac:dyDescent="0.35">
      <c r="A132067">
        <v>7000822</v>
      </c>
      <c r="B132067">
        <v>543777</v>
      </c>
      <c r="C132067">
        <v>0</v>
      </c>
      <c r="D132067">
        <v>801785</v>
      </c>
      <c r="E132067">
        <v>0</v>
      </c>
      <c r="F132067">
        <v>1081</v>
      </c>
      <c r="G132067">
        <v>310976</v>
      </c>
      <c r="H132067">
        <v>104637</v>
      </c>
      <c r="I132067">
        <v>104637</v>
      </c>
    </row>
    <row r="132068" spans="1:9" x14ac:dyDescent="0.35">
      <c r="A132068">
        <v>7000823</v>
      </c>
      <c r="B132068">
        <v>53559</v>
      </c>
      <c r="C132068">
        <v>0</v>
      </c>
      <c r="D132068">
        <v>836481</v>
      </c>
      <c r="E132068">
        <v>0</v>
      </c>
      <c r="F132068">
        <v>108577</v>
      </c>
      <c r="G132068">
        <v>309968</v>
      </c>
      <c r="H132068">
        <v>968687</v>
      </c>
      <c r="I132068">
        <v>968687</v>
      </c>
    </row>
    <row r="132069" spans="1:9" x14ac:dyDescent="0.35">
      <c r="A132069">
        <v>7000824</v>
      </c>
      <c r="B132069">
        <v>558361</v>
      </c>
      <c r="C132069">
        <v>0</v>
      </c>
      <c r="D132069">
        <v>864847</v>
      </c>
      <c r="E132069">
        <v>0</v>
      </c>
      <c r="F132069">
        <v>113715</v>
      </c>
      <c r="G132069">
        <v>360411</v>
      </c>
      <c r="H132069">
        <v>981629</v>
      </c>
      <c r="I132069">
        <v>97651</v>
      </c>
    </row>
    <row r="132070" spans="1:9" x14ac:dyDescent="0.35">
      <c r="A132070">
        <v>7000825</v>
      </c>
      <c r="B132070">
        <v>547947</v>
      </c>
      <c r="C132070">
        <v>0</v>
      </c>
      <c r="D132070">
        <v>562933</v>
      </c>
      <c r="E132070">
        <v>0</v>
      </c>
      <c r="F132070">
        <v>106197</v>
      </c>
      <c r="G132070">
        <v>341216</v>
      </c>
      <c r="H132070">
        <v>951235</v>
      </c>
      <c r="I132070">
        <v>891134</v>
      </c>
    </row>
    <row r="132071" spans="1:9" x14ac:dyDescent="0.35">
      <c r="A132071">
        <v>7000826</v>
      </c>
      <c r="B132071">
        <v>54291</v>
      </c>
      <c r="C132071">
        <v>0</v>
      </c>
      <c r="D132071">
        <v>556959</v>
      </c>
      <c r="E132071">
        <v>0</v>
      </c>
      <c r="F132071">
        <v>10507</v>
      </c>
      <c r="G132071">
        <v>325327</v>
      </c>
      <c r="H132071">
        <v>1030212</v>
      </c>
      <c r="I132071">
        <v>775552</v>
      </c>
    </row>
    <row r="132072" spans="1:9" x14ac:dyDescent="0.35">
      <c r="A132072">
        <v>7000827</v>
      </c>
      <c r="B132072">
        <v>33324</v>
      </c>
      <c r="C132072">
        <v>0</v>
      </c>
      <c r="D132072">
        <v>198158</v>
      </c>
      <c r="E132072">
        <v>0</v>
      </c>
      <c r="F132072">
        <v>548983</v>
      </c>
      <c r="G132072">
        <v>168068</v>
      </c>
      <c r="H132072">
        <v>705178</v>
      </c>
      <c r="I132072">
        <v>698649</v>
      </c>
    </row>
    <row r="132073" spans="1:9" x14ac:dyDescent="0.35">
      <c r="A132073">
        <v>7000828</v>
      </c>
      <c r="B132073">
        <v>278738</v>
      </c>
      <c r="C132073">
        <v>0</v>
      </c>
      <c r="D132073">
        <v>160346</v>
      </c>
      <c r="E132073">
        <v>0</v>
      </c>
      <c r="F132073">
        <v>452242</v>
      </c>
      <c r="G132073">
        <v>205507</v>
      </c>
      <c r="H132073">
        <v>735584</v>
      </c>
      <c r="I132073">
        <v>713</v>
      </c>
    </row>
    <row r="132074" spans="1:9" x14ac:dyDescent="0.35">
      <c r="A132074">
        <v>7000829</v>
      </c>
      <c r="B132074">
        <v>390162</v>
      </c>
      <c r="C132074">
        <v>0</v>
      </c>
      <c r="D132074">
        <v>393792</v>
      </c>
      <c r="E132074">
        <v>0</v>
      </c>
      <c r="F132074">
        <v>596102</v>
      </c>
      <c r="G132074">
        <v>120788</v>
      </c>
      <c r="H132074">
        <v>728669</v>
      </c>
      <c r="I132074">
        <v>728669</v>
      </c>
    </row>
    <row r="132075" spans="1:9" x14ac:dyDescent="0.35">
      <c r="A132075">
        <v>7000830</v>
      </c>
      <c r="B132075">
        <v>600562</v>
      </c>
      <c r="C132075">
        <v>117836</v>
      </c>
      <c r="D132075">
        <v>117836</v>
      </c>
      <c r="E132075">
        <v>123333</v>
      </c>
      <c r="F132075">
        <v>123333</v>
      </c>
      <c r="G132075">
        <v>404533</v>
      </c>
      <c r="H132075">
        <v>102098</v>
      </c>
      <c r="I132075">
        <v>100696</v>
      </c>
    </row>
    <row r="132076" spans="1:9" x14ac:dyDescent="0.35">
      <c r="A132076">
        <v>7000831</v>
      </c>
      <c r="B132076">
        <v>439834</v>
      </c>
      <c r="C132076">
        <v>0</v>
      </c>
      <c r="D132076">
        <v>528132</v>
      </c>
      <c r="E132076">
        <v>0</v>
      </c>
      <c r="F132076">
        <v>736622</v>
      </c>
      <c r="G132076">
        <v>222984</v>
      </c>
      <c r="H132076">
        <v>855451</v>
      </c>
      <c r="I132076">
        <v>855451</v>
      </c>
    </row>
    <row r="132077" spans="1:9" x14ac:dyDescent="0.35">
      <c r="A132077">
        <v>7000832</v>
      </c>
      <c r="B132077">
        <v>563317</v>
      </c>
      <c r="C132077">
        <v>0</v>
      </c>
      <c r="D132077">
        <v>111409</v>
      </c>
      <c r="E132077">
        <v>0</v>
      </c>
      <c r="F132077">
        <v>117511</v>
      </c>
      <c r="G132077">
        <v>295234</v>
      </c>
      <c r="H132077">
        <v>1108632</v>
      </c>
      <c r="I132077">
        <v>1108632</v>
      </c>
    </row>
    <row r="132078" spans="1:9" x14ac:dyDescent="0.35">
      <c r="A132078">
        <v>7000833</v>
      </c>
      <c r="B132078">
        <v>355043</v>
      </c>
      <c r="C132078">
        <v>0</v>
      </c>
      <c r="D132078">
        <v>458365</v>
      </c>
      <c r="E132078">
        <v>0</v>
      </c>
      <c r="F132078">
        <v>581575</v>
      </c>
      <c r="G132078">
        <v>230503</v>
      </c>
      <c r="H132078">
        <v>621728</v>
      </c>
      <c r="I132078">
        <v>621728</v>
      </c>
    </row>
    <row r="132079" spans="1:9" x14ac:dyDescent="0.35">
      <c r="A132079">
        <v>7000834</v>
      </c>
      <c r="B132079">
        <v>406129</v>
      </c>
      <c r="C132079">
        <v>0</v>
      </c>
      <c r="D132079">
        <v>512813</v>
      </c>
      <c r="E132079">
        <v>0</v>
      </c>
      <c r="F132079">
        <v>742639</v>
      </c>
      <c r="G132079">
        <v>229911</v>
      </c>
      <c r="H132079">
        <v>878783</v>
      </c>
      <c r="I132079">
        <v>878783</v>
      </c>
    </row>
    <row r="132080" spans="1:9" x14ac:dyDescent="0.35">
      <c r="A132080">
        <v>7000835</v>
      </c>
      <c r="B132080">
        <v>420474</v>
      </c>
      <c r="C132080">
        <v>0</v>
      </c>
      <c r="D132080">
        <v>50602</v>
      </c>
      <c r="E132080">
        <v>0</v>
      </c>
      <c r="F132080">
        <v>749163</v>
      </c>
      <c r="G132080">
        <v>175221</v>
      </c>
      <c r="H132080">
        <v>74203</v>
      </c>
      <c r="I132080">
        <v>74203</v>
      </c>
    </row>
    <row r="132081" spans="1:9" x14ac:dyDescent="0.35">
      <c r="A132081">
        <v>7000836</v>
      </c>
      <c r="B132081">
        <v>53312</v>
      </c>
      <c r="C132081">
        <v>0</v>
      </c>
      <c r="D132081">
        <v>993096</v>
      </c>
      <c r="E132081">
        <v>0</v>
      </c>
      <c r="F132081">
        <v>110942</v>
      </c>
      <c r="G132081">
        <v>31516</v>
      </c>
      <c r="H132081">
        <v>1046274</v>
      </c>
      <c r="I132081">
        <v>987951</v>
      </c>
    </row>
    <row r="132082" spans="1:9" x14ac:dyDescent="0.35">
      <c r="A132082">
        <v>7000837</v>
      </c>
      <c r="B132082">
        <v>569455</v>
      </c>
      <c r="C132082">
        <v>118563</v>
      </c>
      <c r="D132082">
        <v>118563</v>
      </c>
      <c r="E132082">
        <v>126002</v>
      </c>
      <c r="F132082">
        <v>126002</v>
      </c>
      <c r="G132082">
        <v>384245</v>
      </c>
      <c r="H132082">
        <v>1051214</v>
      </c>
      <c r="I132082">
        <v>1032833</v>
      </c>
    </row>
    <row r="132083" spans="1:9" x14ac:dyDescent="0.35">
      <c r="A132083">
        <v>7000838</v>
      </c>
      <c r="B132083">
        <v>540261</v>
      </c>
      <c r="C132083">
        <v>0</v>
      </c>
      <c r="D132083">
        <v>100428</v>
      </c>
      <c r="E132083">
        <v>0</v>
      </c>
      <c r="F132083">
        <v>113747</v>
      </c>
      <c r="G132083">
        <v>349502</v>
      </c>
      <c r="H132083">
        <v>1028125</v>
      </c>
      <c r="I132083">
        <v>1028125</v>
      </c>
    </row>
    <row r="132084" spans="1:9" x14ac:dyDescent="0.35">
      <c r="A132084">
        <v>7000839</v>
      </c>
      <c r="B132084">
        <v>43574</v>
      </c>
      <c r="C132084">
        <v>0</v>
      </c>
      <c r="D132084">
        <v>609877</v>
      </c>
      <c r="E132084">
        <v>0</v>
      </c>
      <c r="F132084">
        <v>87746</v>
      </c>
      <c r="G132084">
        <v>227542</v>
      </c>
      <c r="H132084">
        <v>892884</v>
      </c>
      <c r="I132084">
        <v>836154</v>
      </c>
    </row>
    <row r="132085" spans="1:9" x14ac:dyDescent="0.35">
      <c r="A132085">
        <v>7000840</v>
      </c>
      <c r="B132085">
        <v>284112</v>
      </c>
      <c r="C132085">
        <v>0</v>
      </c>
      <c r="D132085">
        <v>282162</v>
      </c>
      <c r="E132085">
        <v>0</v>
      </c>
      <c r="F132085">
        <v>407158</v>
      </c>
      <c r="G132085">
        <v>198908</v>
      </c>
      <c r="H132085">
        <v>76776</v>
      </c>
      <c r="I132085">
        <v>76776</v>
      </c>
    </row>
    <row r="132086" spans="1:9" x14ac:dyDescent="0.35">
      <c r="A132086">
        <v>7000841</v>
      </c>
      <c r="B132086">
        <v>282897</v>
      </c>
      <c r="C132086">
        <v>0</v>
      </c>
      <c r="D132086">
        <v>253592</v>
      </c>
      <c r="E132086">
        <v>0</v>
      </c>
      <c r="F132086">
        <v>365936</v>
      </c>
      <c r="G132086">
        <v>198908</v>
      </c>
      <c r="H132086">
        <v>767756</v>
      </c>
      <c r="I132086">
        <v>767756</v>
      </c>
    </row>
    <row r="132087" spans="1:9" x14ac:dyDescent="0.35">
      <c r="A132087">
        <v>7000842</v>
      </c>
      <c r="B132087">
        <v>176629</v>
      </c>
      <c r="C132087">
        <v>0</v>
      </c>
      <c r="D132087">
        <v>113741</v>
      </c>
      <c r="E132087">
        <v>0</v>
      </c>
      <c r="F132087">
        <v>226306</v>
      </c>
      <c r="G132087">
        <v>155863</v>
      </c>
      <c r="H132087">
        <v>674509</v>
      </c>
      <c r="I132087">
        <v>674509</v>
      </c>
    </row>
    <row r="132088" spans="1:9" x14ac:dyDescent="0.35">
      <c r="A132088">
        <v>7000843</v>
      </c>
      <c r="B132088">
        <v>188657</v>
      </c>
      <c r="C132088">
        <v>0</v>
      </c>
      <c r="D132088">
        <v>12771</v>
      </c>
      <c r="E132088">
        <v>0</v>
      </c>
      <c r="F132088">
        <v>255883</v>
      </c>
      <c r="G132088">
        <v>134862</v>
      </c>
      <c r="H132088">
        <v>674402</v>
      </c>
      <c r="I132088">
        <v>563793</v>
      </c>
    </row>
    <row r="132089" spans="1:9" x14ac:dyDescent="0.35">
      <c r="A132089">
        <v>7000844</v>
      </c>
      <c r="B132089">
        <v>19774</v>
      </c>
      <c r="C132089">
        <v>0</v>
      </c>
      <c r="D132089">
        <v>134401</v>
      </c>
      <c r="E132089">
        <v>0</v>
      </c>
      <c r="F132089">
        <v>269263</v>
      </c>
      <c r="G132089">
        <v>135476</v>
      </c>
      <c r="H132089">
        <v>674648</v>
      </c>
      <c r="I132089">
        <v>602565</v>
      </c>
    </row>
    <row r="132090" spans="1:9" x14ac:dyDescent="0.35">
      <c r="A132090">
        <v>7000845</v>
      </c>
      <c r="B132090">
        <v>170451</v>
      </c>
      <c r="C132090">
        <v>0</v>
      </c>
      <c r="D132090">
        <v>73463</v>
      </c>
      <c r="E132090">
        <v>0</v>
      </c>
      <c r="F132090">
        <v>180914</v>
      </c>
      <c r="G132090">
        <v>9587</v>
      </c>
      <c r="H132090">
        <v>597538</v>
      </c>
      <c r="I132090">
        <v>593636</v>
      </c>
    </row>
    <row r="132091" spans="1:9" x14ac:dyDescent="0.35">
      <c r="A132091">
        <v>7000846</v>
      </c>
      <c r="B132091">
        <v>161194</v>
      </c>
      <c r="C132091">
        <v>0</v>
      </c>
      <c r="D132091">
        <v>644822</v>
      </c>
      <c r="E132091">
        <v>0</v>
      </c>
      <c r="F132091">
        <v>157058</v>
      </c>
      <c r="G132091">
        <v>97108</v>
      </c>
      <c r="H132091">
        <v>58848</v>
      </c>
      <c r="I132091">
        <v>5697</v>
      </c>
    </row>
    <row r="132092" spans="1:9" x14ac:dyDescent="0.35">
      <c r="A132092">
        <v>7000847</v>
      </c>
      <c r="B132092">
        <v>157808</v>
      </c>
      <c r="C132092">
        <v>0</v>
      </c>
      <c r="D132092">
        <v>817995</v>
      </c>
      <c r="E132092">
        <v>0</v>
      </c>
      <c r="F132092">
        <v>183877</v>
      </c>
      <c r="G132092">
        <v>121774</v>
      </c>
      <c r="H132092">
        <v>58511</v>
      </c>
      <c r="I132092">
        <v>58511</v>
      </c>
    </row>
    <row r="132093" spans="1:9" x14ac:dyDescent="0.35">
      <c r="A132093">
        <v>7000848</v>
      </c>
      <c r="B132093">
        <v>975291</v>
      </c>
      <c r="C132093">
        <v>0</v>
      </c>
      <c r="D132093">
        <v>24229</v>
      </c>
      <c r="E132093">
        <v>0</v>
      </c>
      <c r="F132093">
        <v>826096</v>
      </c>
      <c r="G132093">
        <v>94177</v>
      </c>
      <c r="H132093">
        <v>544141</v>
      </c>
      <c r="I132093">
        <v>543156</v>
      </c>
    </row>
    <row r="132094" spans="1:9" x14ac:dyDescent="0.35">
      <c r="A132094">
        <v>7000849</v>
      </c>
      <c r="B132094">
        <v>827245</v>
      </c>
      <c r="C132094">
        <v>0</v>
      </c>
      <c r="D132094">
        <v>182068</v>
      </c>
      <c r="E132094">
        <v>0</v>
      </c>
      <c r="F132094">
        <v>654316</v>
      </c>
      <c r="G132094">
        <v>99626</v>
      </c>
      <c r="H132094">
        <v>54721</v>
      </c>
      <c r="I132094">
        <v>501591</v>
      </c>
    </row>
    <row r="132095" spans="1:9" x14ac:dyDescent="0.35">
      <c r="A132095">
        <v>7000850</v>
      </c>
      <c r="B132095">
        <v>103147</v>
      </c>
      <c r="C132095">
        <v>0</v>
      </c>
      <c r="D132095">
        <v>404285</v>
      </c>
      <c r="E132095">
        <v>0</v>
      </c>
      <c r="F132095">
        <v>130377</v>
      </c>
      <c r="G132095">
        <v>8839</v>
      </c>
      <c r="H132095">
        <v>545302</v>
      </c>
      <c r="I132095">
        <v>545302</v>
      </c>
    </row>
    <row r="132096" spans="1:9" x14ac:dyDescent="0.35">
      <c r="A132096">
        <v>7000851</v>
      </c>
      <c r="B132096">
        <v>123278</v>
      </c>
      <c r="C132096">
        <v>0</v>
      </c>
      <c r="D132096">
        <v>325016</v>
      </c>
      <c r="E132096">
        <v>0</v>
      </c>
      <c r="F132096">
        <v>116814</v>
      </c>
      <c r="G132096">
        <v>44019</v>
      </c>
      <c r="H132096">
        <v>546665</v>
      </c>
      <c r="I132096">
        <v>546665</v>
      </c>
    </row>
    <row r="132097" spans="1:9" x14ac:dyDescent="0.35">
      <c r="A132097">
        <v>7000852</v>
      </c>
      <c r="B132097">
        <v>167084</v>
      </c>
      <c r="C132097">
        <v>0</v>
      </c>
      <c r="D132097">
        <v>762463</v>
      </c>
      <c r="E132097">
        <v>0</v>
      </c>
      <c r="F132097">
        <v>135853</v>
      </c>
      <c r="G132097">
        <v>103376</v>
      </c>
      <c r="H132097">
        <v>570573</v>
      </c>
      <c r="I132097">
        <v>570573</v>
      </c>
    </row>
    <row r="132098" spans="1:9" x14ac:dyDescent="0.35">
      <c r="A132098">
        <v>7000853</v>
      </c>
      <c r="B132098">
        <v>165981</v>
      </c>
      <c r="C132098">
        <v>0</v>
      </c>
      <c r="D132098">
        <v>712973</v>
      </c>
      <c r="E132098">
        <v>0</v>
      </c>
      <c r="F132098">
        <v>127032</v>
      </c>
      <c r="G132098">
        <v>101703</v>
      </c>
      <c r="H132098">
        <v>566341</v>
      </c>
      <c r="I132098">
        <v>484272</v>
      </c>
    </row>
    <row r="132099" spans="1:9" x14ac:dyDescent="0.35">
      <c r="A132099">
        <v>7000854</v>
      </c>
      <c r="B132099">
        <v>178954</v>
      </c>
      <c r="C132099">
        <v>0</v>
      </c>
      <c r="D132099">
        <v>785158</v>
      </c>
      <c r="E132099">
        <v>0</v>
      </c>
      <c r="F132099">
        <v>14419</v>
      </c>
      <c r="G132099">
        <v>58169</v>
      </c>
      <c r="H132099">
        <v>556813</v>
      </c>
      <c r="I132099">
        <v>332879</v>
      </c>
    </row>
    <row r="132100" spans="1:9" x14ac:dyDescent="0.35">
      <c r="A132100">
        <v>7000855</v>
      </c>
      <c r="B132100">
        <v>155667</v>
      </c>
      <c r="C132100">
        <v>0</v>
      </c>
      <c r="D132100">
        <v>630381</v>
      </c>
      <c r="E132100">
        <v>0</v>
      </c>
      <c r="F132100">
        <v>113686</v>
      </c>
      <c r="G132100">
        <v>96235</v>
      </c>
      <c r="H132100">
        <v>553534</v>
      </c>
      <c r="I132100">
        <v>553534</v>
      </c>
    </row>
    <row r="132101" spans="1:9" x14ac:dyDescent="0.35">
      <c r="A132101">
        <v>7000856</v>
      </c>
      <c r="B132101">
        <v>14314</v>
      </c>
      <c r="C132101">
        <v>0</v>
      </c>
      <c r="D132101">
        <v>905774</v>
      </c>
      <c r="E132101">
        <v>0</v>
      </c>
      <c r="F132101">
        <v>165652</v>
      </c>
      <c r="G132101">
        <v>97928</v>
      </c>
      <c r="H132101">
        <v>576742</v>
      </c>
      <c r="I132101">
        <v>574031</v>
      </c>
    </row>
    <row r="132102" spans="1:9" x14ac:dyDescent="0.35">
      <c r="A132102">
        <v>7000857</v>
      </c>
      <c r="B132102">
        <v>140298</v>
      </c>
      <c r="C132102">
        <v>0</v>
      </c>
      <c r="D132102">
        <v>693664</v>
      </c>
      <c r="E132102">
        <v>0</v>
      </c>
      <c r="F132102">
        <v>130917</v>
      </c>
      <c r="G132102">
        <v>87765</v>
      </c>
      <c r="H132102">
        <v>563264</v>
      </c>
      <c r="I132102">
        <v>563264</v>
      </c>
    </row>
    <row r="132103" spans="1:9" x14ac:dyDescent="0.35">
      <c r="A132103">
        <v>7000858</v>
      </c>
      <c r="B132103">
        <v>138821</v>
      </c>
      <c r="C132103">
        <v>0</v>
      </c>
      <c r="D132103">
        <v>771886</v>
      </c>
      <c r="E132103">
        <v>0</v>
      </c>
      <c r="F132103">
        <v>14298</v>
      </c>
      <c r="G132103">
        <v>104351</v>
      </c>
      <c r="H132103">
        <v>553371</v>
      </c>
      <c r="I132103">
        <v>551001</v>
      </c>
    </row>
    <row r="132104" spans="1:9" x14ac:dyDescent="0.35">
      <c r="A132104">
        <v>7000859</v>
      </c>
      <c r="B132104">
        <v>1473</v>
      </c>
      <c r="C132104">
        <v>0</v>
      </c>
      <c r="D132104">
        <v>773093</v>
      </c>
      <c r="E132104">
        <v>0</v>
      </c>
      <c r="F132104">
        <v>144099</v>
      </c>
      <c r="G132104">
        <v>112203</v>
      </c>
      <c r="H132104">
        <v>56396</v>
      </c>
      <c r="I132104">
        <v>517491</v>
      </c>
    </row>
    <row r="132105" spans="1:9" x14ac:dyDescent="0.35">
      <c r="A132105">
        <v>7000860</v>
      </c>
      <c r="B132105">
        <v>140443</v>
      </c>
      <c r="C132105">
        <v>0</v>
      </c>
      <c r="D132105">
        <v>628019</v>
      </c>
      <c r="E132105">
        <v>0</v>
      </c>
      <c r="F132105">
        <v>120734</v>
      </c>
      <c r="G132105">
        <v>6976</v>
      </c>
      <c r="H132105">
        <v>553293</v>
      </c>
      <c r="I132105">
        <v>553293</v>
      </c>
    </row>
    <row r="132106" spans="1:9" x14ac:dyDescent="0.35">
      <c r="A132106">
        <v>7000861</v>
      </c>
      <c r="B132106">
        <v>179477</v>
      </c>
      <c r="C132106">
        <v>0</v>
      </c>
      <c r="D132106">
        <v>112121</v>
      </c>
      <c r="E132106">
        <v>0</v>
      </c>
      <c r="F132106">
        <v>217681</v>
      </c>
      <c r="G132106">
        <v>129865</v>
      </c>
      <c r="H132106">
        <v>56932</v>
      </c>
      <c r="I132106">
        <v>492438</v>
      </c>
    </row>
    <row r="132107" spans="1:9" x14ac:dyDescent="0.35">
      <c r="A132107">
        <v>7000862</v>
      </c>
      <c r="B132107">
        <v>161937</v>
      </c>
      <c r="C132107">
        <v>0</v>
      </c>
      <c r="D132107">
        <v>10272</v>
      </c>
      <c r="E132107">
        <v>0</v>
      </c>
      <c r="F132107">
        <v>19431</v>
      </c>
      <c r="G132107">
        <v>109643</v>
      </c>
      <c r="H132107">
        <v>59815</v>
      </c>
      <c r="I132107">
        <v>540299</v>
      </c>
    </row>
    <row r="132108" spans="1:9" x14ac:dyDescent="0.35">
      <c r="A132108">
        <v>7000863</v>
      </c>
      <c r="B132108">
        <v>534129</v>
      </c>
      <c r="C132108">
        <v>0</v>
      </c>
      <c r="D132108">
        <v>101977</v>
      </c>
      <c r="E132108">
        <v>0</v>
      </c>
      <c r="F132108">
        <v>107625</v>
      </c>
      <c r="G132108">
        <v>287238</v>
      </c>
      <c r="H132108">
        <v>899158</v>
      </c>
      <c r="I132108">
        <v>899158</v>
      </c>
    </row>
    <row r="132109" spans="1:9" x14ac:dyDescent="0.35">
      <c r="A132109">
        <v>7000864</v>
      </c>
      <c r="B132109">
        <v>533047</v>
      </c>
      <c r="C132109">
        <v>0</v>
      </c>
      <c r="D132109">
        <v>1045</v>
      </c>
      <c r="E132109">
        <v>0</v>
      </c>
      <c r="F132109">
        <v>110301</v>
      </c>
      <c r="G132109">
        <v>287237</v>
      </c>
      <c r="H132109">
        <v>899525</v>
      </c>
      <c r="I132109">
        <v>899525</v>
      </c>
    </row>
    <row r="132110" spans="1:9" x14ac:dyDescent="0.35">
      <c r="A132110">
        <v>7000865</v>
      </c>
      <c r="B132110">
        <v>54655</v>
      </c>
      <c r="C132110">
        <v>137762</v>
      </c>
      <c r="D132110">
        <v>137762</v>
      </c>
      <c r="E132110">
        <v>141487</v>
      </c>
      <c r="F132110">
        <v>141487</v>
      </c>
      <c r="G132110">
        <v>392387</v>
      </c>
      <c r="H132110">
        <v>766406</v>
      </c>
      <c r="I132110">
        <v>717472</v>
      </c>
    </row>
    <row r="132111" spans="1:9" x14ac:dyDescent="0.35">
      <c r="A132111">
        <v>7000866</v>
      </c>
      <c r="B132111">
        <v>541488</v>
      </c>
      <c r="C132111">
        <v>132147</v>
      </c>
      <c r="D132111">
        <v>132147</v>
      </c>
      <c r="E132111">
        <v>136686</v>
      </c>
      <c r="F132111">
        <v>136686</v>
      </c>
      <c r="G132111">
        <v>39041</v>
      </c>
      <c r="H132111">
        <v>767521</v>
      </c>
      <c r="I132111">
        <v>7235</v>
      </c>
    </row>
    <row r="132112" spans="1:9" x14ac:dyDescent="0.35">
      <c r="A132112">
        <v>7000867</v>
      </c>
      <c r="B132112">
        <v>487305</v>
      </c>
      <c r="C132112">
        <v>0</v>
      </c>
      <c r="D132112">
        <v>845655</v>
      </c>
      <c r="E132112">
        <v>0</v>
      </c>
      <c r="F132112">
        <v>104506</v>
      </c>
      <c r="G132112">
        <v>280535</v>
      </c>
      <c r="H132112">
        <v>792612</v>
      </c>
      <c r="I132112">
        <v>792612</v>
      </c>
    </row>
    <row r="132113" spans="1:9" x14ac:dyDescent="0.35">
      <c r="A132113">
        <v>7000868</v>
      </c>
      <c r="B132113">
        <v>499473</v>
      </c>
      <c r="C132113">
        <v>0</v>
      </c>
      <c r="D132113">
        <v>736506</v>
      </c>
      <c r="E132113">
        <v>0</v>
      </c>
      <c r="F132113">
        <v>103155</v>
      </c>
      <c r="G132113">
        <v>1887</v>
      </c>
      <c r="H132113">
        <v>811781</v>
      </c>
      <c r="I132113">
        <v>807985</v>
      </c>
    </row>
    <row r="132114" spans="1:9" x14ac:dyDescent="0.35">
      <c r="A132114">
        <v>7000869</v>
      </c>
      <c r="B132114">
        <v>356628</v>
      </c>
      <c r="C132114">
        <v>0</v>
      </c>
      <c r="D132114">
        <v>436139</v>
      </c>
      <c r="E132114">
        <v>0</v>
      </c>
      <c r="F132114">
        <v>638167</v>
      </c>
      <c r="G132114">
        <v>321066</v>
      </c>
      <c r="H132114">
        <v>76692</v>
      </c>
      <c r="I132114">
        <v>652777</v>
      </c>
    </row>
    <row r="132115" spans="1:9" x14ac:dyDescent="0.35">
      <c r="A132115">
        <v>7000870</v>
      </c>
      <c r="B132115">
        <v>439662</v>
      </c>
      <c r="C132115">
        <v>0</v>
      </c>
      <c r="D132115">
        <v>631746</v>
      </c>
      <c r="E132115">
        <v>0</v>
      </c>
      <c r="F132115">
        <v>933305</v>
      </c>
      <c r="G132115">
        <v>257277</v>
      </c>
      <c r="H132115">
        <v>701075</v>
      </c>
      <c r="I132115">
        <v>701075</v>
      </c>
    </row>
    <row r="132116" spans="1:9" x14ac:dyDescent="0.35">
      <c r="A132116">
        <v>7000871</v>
      </c>
      <c r="B132116">
        <v>505444</v>
      </c>
      <c r="C132116">
        <v>0</v>
      </c>
      <c r="D132116">
        <v>589004</v>
      </c>
      <c r="E132116">
        <v>0</v>
      </c>
      <c r="F132116">
        <v>103553</v>
      </c>
      <c r="G132116">
        <v>215813</v>
      </c>
      <c r="H132116">
        <v>900456</v>
      </c>
      <c r="I132116">
        <v>899525</v>
      </c>
    </row>
    <row r="132117" spans="1:9" x14ac:dyDescent="0.35">
      <c r="A132117">
        <v>7000872</v>
      </c>
      <c r="B132117">
        <v>458514</v>
      </c>
      <c r="C132117">
        <v>0</v>
      </c>
      <c r="D132117">
        <v>419564</v>
      </c>
      <c r="E132117">
        <v>0</v>
      </c>
      <c r="F132117">
        <v>866539</v>
      </c>
      <c r="G132117">
        <v>255962</v>
      </c>
      <c r="H132117">
        <v>752121</v>
      </c>
      <c r="I132117">
        <v>752121</v>
      </c>
    </row>
    <row r="132118" spans="1:9" x14ac:dyDescent="0.35">
      <c r="A132118">
        <v>7000873</v>
      </c>
      <c r="B132118">
        <v>407094</v>
      </c>
      <c r="C132118">
        <v>0</v>
      </c>
      <c r="D132118">
        <v>397766</v>
      </c>
      <c r="E132118">
        <v>0</v>
      </c>
      <c r="F132118">
        <v>786682</v>
      </c>
      <c r="G132118">
        <v>29145</v>
      </c>
      <c r="H132118">
        <v>651041</v>
      </c>
      <c r="I132118">
        <v>635897</v>
      </c>
    </row>
    <row r="132119" spans="1:9" x14ac:dyDescent="0.35">
      <c r="A132119">
        <v>7000874</v>
      </c>
      <c r="B132119">
        <v>452743</v>
      </c>
      <c r="C132119">
        <v>0</v>
      </c>
      <c r="D132119">
        <v>611192</v>
      </c>
      <c r="E132119">
        <v>0</v>
      </c>
      <c r="F132119">
        <v>750037</v>
      </c>
      <c r="G132119">
        <v>294773</v>
      </c>
      <c r="H132119">
        <v>649407</v>
      </c>
      <c r="I132119">
        <v>649407</v>
      </c>
    </row>
    <row r="132120" spans="1:9" x14ac:dyDescent="0.35">
      <c r="A132120">
        <v>7000875</v>
      </c>
      <c r="B132120">
        <v>532225</v>
      </c>
      <c r="C132120">
        <v>0</v>
      </c>
      <c r="D132120">
        <v>937733</v>
      </c>
      <c r="E132120">
        <v>0</v>
      </c>
      <c r="F132120">
        <v>950515</v>
      </c>
      <c r="G132120">
        <v>339626</v>
      </c>
      <c r="H132120">
        <v>698038</v>
      </c>
      <c r="I132120">
        <v>698038</v>
      </c>
    </row>
    <row r="132121" spans="1:9" x14ac:dyDescent="0.35">
      <c r="A132121">
        <v>7000876</v>
      </c>
      <c r="B132121">
        <v>519352</v>
      </c>
      <c r="C132121">
        <v>0</v>
      </c>
      <c r="D132121">
        <v>821043</v>
      </c>
      <c r="E132121">
        <v>0</v>
      </c>
      <c r="F132121">
        <v>981999</v>
      </c>
      <c r="G132121">
        <v>191319</v>
      </c>
      <c r="H132121">
        <v>805647</v>
      </c>
      <c r="I132121">
        <v>783898</v>
      </c>
    </row>
    <row r="132122" spans="1:9" x14ac:dyDescent="0.35">
      <c r="A132122">
        <v>7000877</v>
      </c>
      <c r="B132122">
        <v>492215</v>
      </c>
      <c r="C132122">
        <v>0</v>
      </c>
      <c r="D132122">
        <v>800725</v>
      </c>
      <c r="E132122">
        <v>0</v>
      </c>
      <c r="F132122">
        <v>101235</v>
      </c>
      <c r="G132122">
        <v>162396</v>
      </c>
      <c r="H132122">
        <v>802449</v>
      </c>
      <c r="I132122">
        <v>80008</v>
      </c>
    </row>
    <row r="132123" spans="1:9" x14ac:dyDescent="0.35">
      <c r="A132123">
        <v>7000878</v>
      </c>
      <c r="B132123">
        <v>491655</v>
      </c>
      <c r="C132123">
        <v>0</v>
      </c>
      <c r="D132123">
        <v>801205</v>
      </c>
      <c r="E132123">
        <v>0</v>
      </c>
      <c r="F132123">
        <v>952878</v>
      </c>
      <c r="G132123">
        <v>277357</v>
      </c>
      <c r="H132123">
        <v>736053</v>
      </c>
      <c r="I132123">
        <v>736053</v>
      </c>
    </row>
    <row r="132124" spans="1:9" x14ac:dyDescent="0.35">
      <c r="A132124">
        <v>7000879</v>
      </c>
      <c r="B132124">
        <v>308322</v>
      </c>
      <c r="C132124">
        <v>0</v>
      </c>
      <c r="D132124">
        <v>255841</v>
      </c>
      <c r="E132124">
        <v>0</v>
      </c>
      <c r="F132124">
        <v>356732</v>
      </c>
      <c r="G132124">
        <v>173303</v>
      </c>
      <c r="H132124">
        <v>622435</v>
      </c>
      <c r="I132124">
        <v>461444</v>
      </c>
    </row>
    <row r="132125" spans="1:9" x14ac:dyDescent="0.35">
      <c r="A132125">
        <v>7000880</v>
      </c>
      <c r="B132125">
        <v>364811</v>
      </c>
      <c r="C132125">
        <v>0</v>
      </c>
      <c r="D132125">
        <v>516637</v>
      </c>
      <c r="E132125">
        <v>0</v>
      </c>
      <c r="F132125">
        <v>691993</v>
      </c>
      <c r="G132125">
        <v>190506</v>
      </c>
      <c r="H132125">
        <v>808746</v>
      </c>
      <c r="I132125">
        <v>802118</v>
      </c>
    </row>
    <row r="132126" spans="1:9" x14ac:dyDescent="0.35">
      <c r="A132126">
        <v>7000881</v>
      </c>
      <c r="B132126">
        <v>447304</v>
      </c>
      <c r="C132126">
        <v>0</v>
      </c>
      <c r="D132126">
        <v>790008</v>
      </c>
      <c r="E132126">
        <v>0</v>
      </c>
      <c r="F132126">
        <v>967446</v>
      </c>
      <c r="G132126">
        <v>235536</v>
      </c>
      <c r="H132126">
        <v>737577</v>
      </c>
      <c r="I132126">
        <v>733808</v>
      </c>
    </row>
    <row r="132127" spans="1:9" x14ac:dyDescent="0.35">
      <c r="A132127">
        <v>7000882</v>
      </c>
      <c r="B132127">
        <v>425482</v>
      </c>
      <c r="C132127">
        <v>0</v>
      </c>
      <c r="D132127">
        <v>691047</v>
      </c>
      <c r="E132127">
        <v>0</v>
      </c>
      <c r="F132127">
        <v>921808</v>
      </c>
      <c r="G132127">
        <v>222268</v>
      </c>
      <c r="H132127">
        <v>71717</v>
      </c>
      <c r="I132127">
        <v>68648</v>
      </c>
    </row>
    <row r="132128" spans="1:9" x14ac:dyDescent="0.35">
      <c r="A132128">
        <v>7000883</v>
      </c>
      <c r="B132128">
        <v>483575</v>
      </c>
      <c r="C132128">
        <v>0</v>
      </c>
      <c r="D132128">
        <v>915049</v>
      </c>
      <c r="E132128">
        <v>0</v>
      </c>
      <c r="F132128">
        <v>102632</v>
      </c>
      <c r="G132128">
        <v>347899</v>
      </c>
      <c r="H132128">
        <v>716266</v>
      </c>
      <c r="I132128">
        <v>714616</v>
      </c>
    </row>
    <row r="132129" spans="1:9" x14ac:dyDescent="0.35">
      <c r="A132129">
        <v>7000884</v>
      </c>
      <c r="B132129">
        <v>389015</v>
      </c>
      <c r="C132129">
        <v>0</v>
      </c>
      <c r="D132129">
        <v>593192</v>
      </c>
      <c r="E132129">
        <v>0</v>
      </c>
      <c r="F132129">
        <v>82962</v>
      </c>
      <c r="G132129">
        <v>208423</v>
      </c>
      <c r="H132129">
        <v>598806</v>
      </c>
      <c r="I132129">
        <v>598806</v>
      </c>
    </row>
    <row r="132130" spans="1:9" x14ac:dyDescent="0.35">
      <c r="A132130">
        <v>7000885</v>
      </c>
      <c r="B132130">
        <v>664874</v>
      </c>
      <c r="C132130">
        <v>19612</v>
      </c>
      <c r="D132130">
        <v>19612</v>
      </c>
      <c r="E132130">
        <v>167179</v>
      </c>
      <c r="F132130">
        <v>167179</v>
      </c>
      <c r="G132130">
        <v>443962</v>
      </c>
      <c r="H132130">
        <v>111595</v>
      </c>
      <c r="I132130">
        <v>1101826</v>
      </c>
    </row>
    <row r="132131" spans="1:9" x14ac:dyDescent="0.35">
      <c r="A132131">
        <v>7000886</v>
      </c>
      <c r="B132131">
        <v>726753</v>
      </c>
      <c r="C132131">
        <v>313295</v>
      </c>
      <c r="D132131">
        <v>313295</v>
      </c>
      <c r="E132131">
        <v>202296</v>
      </c>
      <c r="F132131">
        <v>202296</v>
      </c>
      <c r="G132131">
        <v>694848</v>
      </c>
      <c r="H132131">
        <v>1350359</v>
      </c>
      <c r="I132131">
        <v>1350284</v>
      </c>
    </row>
    <row r="132132" spans="1:9" x14ac:dyDescent="0.35">
      <c r="A132132">
        <v>7000887</v>
      </c>
      <c r="B132132">
        <v>742392</v>
      </c>
      <c r="C132132">
        <v>304035</v>
      </c>
      <c r="D132132">
        <v>304035</v>
      </c>
      <c r="E132132">
        <v>190323</v>
      </c>
      <c r="F132132">
        <v>190323</v>
      </c>
      <c r="G132132">
        <v>695255</v>
      </c>
      <c r="H132132">
        <v>1456404</v>
      </c>
      <c r="I132132">
        <v>1456404</v>
      </c>
    </row>
    <row r="132133" spans="1:9" x14ac:dyDescent="0.35">
      <c r="A132133">
        <v>7000888</v>
      </c>
      <c r="B132133">
        <v>727389</v>
      </c>
      <c r="C132133">
        <v>303373</v>
      </c>
      <c r="D132133">
        <v>303373</v>
      </c>
      <c r="E132133">
        <v>19591</v>
      </c>
      <c r="F132133">
        <v>19591</v>
      </c>
      <c r="G132133">
        <v>663036</v>
      </c>
      <c r="H132133">
        <v>1397275</v>
      </c>
      <c r="I132133">
        <v>1397275</v>
      </c>
    </row>
    <row r="132134" spans="1:9" x14ac:dyDescent="0.35">
      <c r="A132134">
        <v>7000889</v>
      </c>
      <c r="B132134">
        <v>735769</v>
      </c>
      <c r="C132134">
        <v>254269</v>
      </c>
      <c r="D132134">
        <v>254269</v>
      </c>
      <c r="E132134">
        <v>190436</v>
      </c>
      <c r="F132134">
        <v>190436</v>
      </c>
      <c r="G132134">
        <v>681608</v>
      </c>
      <c r="H132134">
        <v>1358597</v>
      </c>
      <c r="I132134">
        <v>135654</v>
      </c>
    </row>
    <row r="132135" spans="1:9" x14ac:dyDescent="0.35">
      <c r="A132135">
        <v>7000890</v>
      </c>
      <c r="B132135">
        <v>732026</v>
      </c>
      <c r="C132135">
        <v>227298</v>
      </c>
      <c r="D132135">
        <v>227298</v>
      </c>
      <c r="E132135">
        <v>173686</v>
      </c>
      <c r="F132135">
        <v>173686</v>
      </c>
      <c r="G132135">
        <v>598031</v>
      </c>
      <c r="H132135">
        <v>143912</v>
      </c>
      <c r="I132135">
        <v>1436029</v>
      </c>
    </row>
    <row r="132136" spans="1:9" x14ac:dyDescent="0.35">
      <c r="A132136">
        <v>7000891</v>
      </c>
      <c r="B132136">
        <v>758798</v>
      </c>
      <c r="C132136">
        <v>271895</v>
      </c>
      <c r="D132136">
        <v>271895</v>
      </c>
      <c r="E132136">
        <v>187228</v>
      </c>
      <c r="F132136">
        <v>187228</v>
      </c>
      <c r="G132136">
        <v>644397</v>
      </c>
      <c r="H132136">
        <v>1433791</v>
      </c>
      <c r="I132136">
        <v>1433791</v>
      </c>
    </row>
    <row r="132137" spans="1:9" x14ac:dyDescent="0.35">
      <c r="A132137">
        <v>7000892</v>
      </c>
      <c r="B132137">
        <v>733661</v>
      </c>
      <c r="C132137">
        <v>163976</v>
      </c>
      <c r="D132137">
        <v>163976</v>
      </c>
      <c r="E132137">
        <v>175567</v>
      </c>
      <c r="F132137">
        <v>175567</v>
      </c>
      <c r="G132137">
        <v>598013</v>
      </c>
      <c r="H132137">
        <v>1396156</v>
      </c>
      <c r="I132137">
        <v>1396156</v>
      </c>
    </row>
    <row r="132138" spans="1:9" x14ac:dyDescent="0.35">
      <c r="A132138">
        <v>7000893</v>
      </c>
      <c r="B132138">
        <v>740923</v>
      </c>
      <c r="C132138">
        <v>144552</v>
      </c>
      <c r="D132138">
        <v>144552</v>
      </c>
      <c r="E132138">
        <v>169758</v>
      </c>
      <c r="F132138">
        <v>169758</v>
      </c>
      <c r="G132138">
        <v>595009</v>
      </c>
      <c r="H132138">
        <v>1413996</v>
      </c>
      <c r="I132138">
        <v>1413996</v>
      </c>
    </row>
    <row r="132139" spans="1:9" x14ac:dyDescent="0.35">
      <c r="A132139">
        <v>7000894</v>
      </c>
      <c r="B132139">
        <v>715552</v>
      </c>
      <c r="C132139">
        <v>176427</v>
      </c>
      <c r="D132139">
        <v>176427</v>
      </c>
      <c r="E132139">
        <v>185863</v>
      </c>
      <c r="F132139">
        <v>185863</v>
      </c>
      <c r="G132139">
        <v>590453</v>
      </c>
      <c r="H132139">
        <v>1286378</v>
      </c>
      <c r="I132139">
        <v>1286378</v>
      </c>
    </row>
    <row r="132140" spans="1:9" x14ac:dyDescent="0.35">
      <c r="A132140">
        <v>7000895</v>
      </c>
      <c r="B132140">
        <v>732619</v>
      </c>
      <c r="C132140">
        <v>159625</v>
      </c>
      <c r="D132140">
        <v>159625</v>
      </c>
      <c r="E132140">
        <v>179196</v>
      </c>
      <c r="F132140">
        <v>179196</v>
      </c>
      <c r="G132140">
        <v>645517</v>
      </c>
      <c r="H132140">
        <v>1416178</v>
      </c>
      <c r="I132140">
        <v>1320702</v>
      </c>
    </row>
    <row r="132141" spans="1:9" x14ac:dyDescent="0.35">
      <c r="A132141">
        <v>7000896</v>
      </c>
      <c r="B132141">
        <v>754763</v>
      </c>
      <c r="C132141">
        <v>289178</v>
      </c>
      <c r="D132141">
        <v>289178</v>
      </c>
      <c r="E132141">
        <v>174761</v>
      </c>
      <c r="F132141">
        <v>174761</v>
      </c>
      <c r="G132141">
        <v>595379</v>
      </c>
      <c r="H132141">
        <v>1407528</v>
      </c>
      <c r="I132141">
        <v>1407528</v>
      </c>
    </row>
    <row r="132142" spans="1:9" x14ac:dyDescent="0.35">
      <c r="A132142">
        <v>7000897</v>
      </c>
      <c r="B132142">
        <v>76805</v>
      </c>
      <c r="C132142">
        <v>310414</v>
      </c>
      <c r="D132142">
        <v>310414</v>
      </c>
      <c r="E132142">
        <v>181866</v>
      </c>
      <c r="F132142">
        <v>181866</v>
      </c>
      <c r="G132142">
        <v>683871</v>
      </c>
      <c r="H132142">
        <v>1464338</v>
      </c>
      <c r="I132142">
        <v>1458466</v>
      </c>
    </row>
    <row r="132143" spans="1:9" x14ac:dyDescent="0.35">
      <c r="A132143">
        <v>7000898</v>
      </c>
      <c r="B132143">
        <v>725228</v>
      </c>
      <c r="C132143">
        <v>299217</v>
      </c>
      <c r="D132143">
        <v>299217</v>
      </c>
      <c r="E132143">
        <v>183047</v>
      </c>
      <c r="F132143">
        <v>183047</v>
      </c>
      <c r="G132143">
        <v>608514</v>
      </c>
      <c r="H132143">
        <v>135934</v>
      </c>
      <c r="I132143">
        <v>1280772</v>
      </c>
    </row>
    <row r="132144" spans="1:9" x14ac:dyDescent="0.35">
      <c r="A132144">
        <v>7000899</v>
      </c>
      <c r="B132144">
        <v>744863</v>
      </c>
      <c r="C132144">
        <v>292626</v>
      </c>
      <c r="D132144">
        <v>292626</v>
      </c>
      <c r="E132144">
        <v>17611</v>
      </c>
      <c r="F132144">
        <v>17611</v>
      </c>
      <c r="G132144">
        <v>680194</v>
      </c>
      <c r="H132144">
        <v>1401771</v>
      </c>
      <c r="I132144">
        <v>1394629</v>
      </c>
    </row>
    <row r="132145" spans="1:9" x14ac:dyDescent="0.35">
      <c r="A132145">
        <v>7000900</v>
      </c>
      <c r="B132145">
        <v>714219</v>
      </c>
      <c r="C132145">
        <v>295699</v>
      </c>
      <c r="D132145">
        <v>295699</v>
      </c>
      <c r="E132145">
        <v>183806</v>
      </c>
      <c r="F132145">
        <v>183806</v>
      </c>
      <c r="G132145">
        <v>679738</v>
      </c>
      <c r="H132145">
        <v>1322678</v>
      </c>
      <c r="I132145">
        <v>1322678</v>
      </c>
    </row>
    <row r="132146" spans="1:9" x14ac:dyDescent="0.35">
      <c r="A132146">
        <v>7000901</v>
      </c>
      <c r="B132146">
        <v>726419</v>
      </c>
      <c r="C132146">
        <v>282309</v>
      </c>
      <c r="D132146">
        <v>282309</v>
      </c>
      <c r="E132146">
        <v>179714</v>
      </c>
      <c r="F132146">
        <v>179714</v>
      </c>
      <c r="G132146">
        <v>637489</v>
      </c>
      <c r="H132146">
        <v>1470741</v>
      </c>
      <c r="I132146">
        <v>1469996</v>
      </c>
    </row>
    <row r="132147" spans="1:9" x14ac:dyDescent="0.35">
      <c r="A132147">
        <v>7000902</v>
      </c>
      <c r="B132147">
        <v>734867</v>
      </c>
      <c r="C132147">
        <v>295631</v>
      </c>
      <c r="D132147">
        <v>295631</v>
      </c>
      <c r="E132147">
        <v>190267</v>
      </c>
      <c r="F132147">
        <v>190267</v>
      </c>
      <c r="G132147">
        <v>587968</v>
      </c>
      <c r="H132147">
        <v>1437885</v>
      </c>
      <c r="I132147">
        <v>142664</v>
      </c>
    </row>
    <row r="132148" spans="1:9" x14ac:dyDescent="0.35">
      <c r="A132148">
        <v>7000903</v>
      </c>
      <c r="B132148">
        <v>705932</v>
      </c>
      <c r="C132148">
        <v>255481</v>
      </c>
      <c r="D132148">
        <v>255481</v>
      </c>
      <c r="E132148">
        <v>16551</v>
      </c>
      <c r="F132148">
        <v>16551</v>
      </c>
      <c r="G132148">
        <v>63024</v>
      </c>
      <c r="H132148">
        <v>1477957</v>
      </c>
      <c r="I132148">
        <v>1440115</v>
      </c>
    </row>
    <row r="132149" spans="1:9" x14ac:dyDescent="0.35">
      <c r="A132149">
        <v>7000904</v>
      </c>
      <c r="B132149">
        <v>696321</v>
      </c>
      <c r="C132149">
        <v>272572</v>
      </c>
      <c r="D132149">
        <v>272572</v>
      </c>
      <c r="E132149">
        <v>181048</v>
      </c>
      <c r="F132149">
        <v>181048</v>
      </c>
      <c r="G132149">
        <v>636374</v>
      </c>
      <c r="H132149">
        <v>1269915</v>
      </c>
      <c r="I132149">
        <v>1175793</v>
      </c>
    </row>
    <row r="132150" spans="1:9" x14ac:dyDescent="0.35">
      <c r="A132150">
        <v>7000905</v>
      </c>
      <c r="B132150">
        <v>691931</v>
      </c>
      <c r="C132150">
        <v>265954</v>
      </c>
      <c r="D132150">
        <v>265954</v>
      </c>
      <c r="E132150">
        <v>181953</v>
      </c>
      <c r="F132150">
        <v>181953</v>
      </c>
      <c r="G132150">
        <v>517639</v>
      </c>
      <c r="H132150">
        <v>1293987</v>
      </c>
      <c r="I132150">
        <v>1285704</v>
      </c>
    </row>
    <row r="132151" spans="1:9" x14ac:dyDescent="0.35">
      <c r="A132151">
        <v>7000906</v>
      </c>
      <c r="B132151">
        <v>409173</v>
      </c>
      <c r="C132151">
        <v>0</v>
      </c>
      <c r="D132151">
        <v>670077</v>
      </c>
      <c r="E132151">
        <v>0</v>
      </c>
      <c r="F132151">
        <v>755805</v>
      </c>
      <c r="G132151">
        <v>280901</v>
      </c>
      <c r="H132151">
        <v>851953</v>
      </c>
      <c r="I132151">
        <v>851953</v>
      </c>
    </row>
    <row r="132152" spans="1:9" x14ac:dyDescent="0.35">
      <c r="A132152">
        <v>7000907</v>
      </c>
      <c r="B132152">
        <v>433452</v>
      </c>
      <c r="C132152">
        <v>0</v>
      </c>
      <c r="D132152">
        <v>706259</v>
      </c>
      <c r="E132152">
        <v>0</v>
      </c>
      <c r="F132152">
        <v>967025</v>
      </c>
      <c r="G132152">
        <v>230203</v>
      </c>
      <c r="H132152">
        <v>759079</v>
      </c>
      <c r="I132152">
        <v>759079</v>
      </c>
    </row>
    <row r="132153" spans="1:9" x14ac:dyDescent="0.35">
      <c r="A132153">
        <v>7000908</v>
      </c>
      <c r="B132153">
        <v>360195</v>
      </c>
      <c r="C132153">
        <v>0</v>
      </c>
      <c r="D132153">
        <v>428188</v>
      </c>
      <c r="E132153">
        <v>0</v>
      </c>
      <c r="F132153">
        <v>651041</v>
      </c>
      <c r="G132153">
        <v>244874</v>
      </c>
      <c r="H132153">
        <v>724042</v>
      </c>
      <c r="I132153">
        <v>724042</v>
      </c>
    </row>
    <row r="132154" spans="1:9" x14ac:dyDescent="0.35">
      <c r="A132154">
        <v>7000909</v>
      </c>
      <c r="B132154">
        <v>406869</v>
      </c>
      <c r="C132154">
        <v>0</v>
      </c>
      <c r="D132154">
        <v>385548</v>
      </c>
      <c r="E132154">
        <v>0</v>
      </c>
      <c r="F132154">
        <v>829971</v>
      </c>
      <c r="G132154">
        <v>190044</v>
      </c>
      <c r="H132154">
        <v>681644</v>
      </c>
      <c r="I132154">
        <v>681644</v>
      </c>
    </row>
    <row r="132155" spans="1:9" x14ac:dyDescent="0.35">
      <c r="A132155">
        <v>7000910</v>
      </c>
      <c r="B132155">
        <v>411509</v>
      </c>
      <c r="C132155">
        <v>0</v>
      </c>
      <c r="D132155">
        <v>39426</v>
      </c>
      <c r="E132155">
        <v>0</v>
      </c>
      <c r="F132155">
        <v>796717</v>
      </c>
      <c r="G132155">
        <v>238509</v>
      </c>
      <c r="H132155">
        <v>69937</v>
      </c>
      <c r="I132155">
        <v>683378</v>
      </c>
    </row>
    <row r="132156" spans="1:9" x14ac:dyDescent="0.35">
      <c r="A132156">
        <v>7000911</v>
      </c>
      <c r="B132156">
        <v>386782</v>
      </c>
      <c r="C132156">
        <v>0</v>
      </c>
      <c r="D132156">
        <v>297231</v>
      </c>
      <c r="E132156">
        <v>0</v>
      </c>
      <c r="F132156">
        <v>704974</v>
      </c>
      <c r="G132156">
        <v>174106</v>
      </c>
      <c r="H132156">
        <v>74346</v>
      </c>
      <c r="I132156">
        <v>688558</v>
      </c>
    </row>
    <row r="132157" spans="1:9" x14ac:dyDescent="0.35">
      <c r="A132157">
        <v>7000912</v>
      </c>
      <c r="B132157">
        <v>337481</v>
      </c>
      <c r="C132157">
        <v>0</v>
      </c>
      <c r="D132157">
        <v>253099</v>
      </c>
      <c r="E132157">
        <v>0</v>
      </c>
      <c r="F132157">
        <v>60037</v>
      </c>
      <c r="G132157">
        <v>209429</v>
      </c>
      <c r="H132157">
        <v>653168</v>
      </c>
      <c r="I132157">
        <v>61563</v>
      </c>
    </row>
    <row r="132158" spans="1:9" x14ac:dyDescent="0.35">
      <c r="A132158">
        <v>7000913</v>
      </c>
      <c r="B132158">
        <v>279632</v>
      </c>
      <c r="C132158">
        <v>0</v>
      </c>
      <c r="D132158">
        <v>243305</v>
      </c>
      <c r="E132158">
        <v>0</v>
      </c>
      <c r="F132158">
        <v>370364</v>
      </c>
      <c r="G132158">
        <v>217805</v>
      </c>
      <c r="H132158">
        <v>573091</v>
      </c>
      <c r="I132158">
        <v>569735</v>
      </c>
    </row>
    <row r="132159" spans="1:9" x14ac:dyDescent="0.35">
      <c r="A132159">
        <v>7000914</v>
      </c>
      <c r="B132159">
        <v>346711</v>
      </c>
      <c r="C132159">
        <v>0</v>
      </c>
      <c r="D132159">
        <v>449251</v>
      </c>
      <c r="E132159">
        <v>0</v>
      </c>
      <c r="F132159">
        <v>663059</v>
      </c>
      <c r="G132159">
        <v>163094</v>
      </c>
      <c r="H132159">
        <v>722722</v>
      </c>
      <c r="I132159">
        <v>722722</v>
      </c>
    </row>
    <row r="132160" spans="1:9" x14ac:dyDescent="0.35">
      <c r="A132160">
        <v>7000915</v>
      </c>
      <c r="B132160">
        <v>334496</v>
      </c>
      <c r="C132160">
        <v>0</v>
      </c>
      <c r="D132160">
        <v>442431</v>
      </c>
      <c r="E132160">
        <v>0</v>
      </c>
      <c r="F132160">
        <v>646846</v>
      </c>
      <c r="G132160">
        <v>220918</v>
      </c>
      <c r="H132160">
        <v>647602</v>
      </c>
      <c r="I132160">
        <v>640181</v>
      </c>
    </row>
    <row r="132161" spans="1:9" x14ac:dyDescent="0.35">
      <c r="A132161">
        <v>7000916</v>
      </c>
      <c r="B132161">
        <v>58171</v>
      </c>
      <c r="C132161">
        <v>103189</v>
      </c>
      <c r="D132161">
        <v>103189</v>
      </c>
      <c r="E132161">
        <v>149649</v>
      </c>
      <c r="F132161">
        <v>149649</v>
      </c>
      <c r="G132161">
        <v>41666</v>
      </c>
      <c r="H132161">
        <v>881781</v>
      </c>
      <c r="I132161">
        <v>881781</v>
      </c>
    </row>
    <row r="132162" spans="1:9" x14ac:dyDescent="0.35">
      <c r="A132162">
        <v>7000917</v>
      </c>
      <c r="B132162">
        <v>584198</v>
      </c>
      <c r="C132162">
        <v>102351</v>
      </c>
      <c r="D132162">
        <v>102351</v>
      </c>
      <c r="E132162">
        <v>148438</v>
      </c>
      <c r="F132162">
        <v>148438</v>
      </c>
      <c r="G132162">
        <v>416966</v>
      </c>
      <c r="H132162">
        <v>880223</v>
      </c>
      <c r="I132162">
        <v>880223</v>
      </c>
    </row>
    <row r="132163" spans="1:9" x14ac:dyDescent="0.35">
      <c r="A132163">
        <v>7000918</v>
      </c>
      <c r="B132163">
        <v>725285</v>
      </c>
      <c r="C132163">
        <v>256301</v>
      </c>
      <c r="D132163">
        <v>256301</v>
      </c>
      <c r="E132163">
        <v>175854</v>
      </c>
      <c r="F132163">
        <v>175854</v>
      </c>
      <c r="G132163">
        <v>577644</v>
      </c>
      <c r="H132163">
        <v>1451517</v>
      </c>
      <c r="I132163">
        <v>1451517</v>
      </c>
    </row>
    <row r="132164" spans="1:9" x14ac:dyDescent="0.35">
      <c r="A132164">
        <v>7000919</v>
      </c>
      <c r="B132164">
        <v>738469</v>
      </c>
      <c r="C132164">
        <v>286907</v>
      </c>
      <c r="D132164">
        <v>286907</v>
      </c>
      <c r="E132164">
        <v>182481</v>
      </c>
      <c r="F132164">
        <v>182481</v>
      </c>
      <c r="G132164">
        <v>625499</v>
      </c>
      <c r="H132164">
        <v>1465894</v>
      </c>
      <c r="I132164">
        <v>1465894</v>
      </c>
    </row>
    <row r="132165" spans="1:9" x14ac:dyDescent="0.35">
      <c r="A132165">
        <v>7000920</v>
      </c>
      <c r="B132165">
        <v>707413</v>
      </c>
      <c r="C132165">
        <v>266638</v>
      </c>
      <c r="D132165">
        <v>266638</v>
      </c>
      <c r="E132165">
        <v>189003</v>
      </c>
      <c r="F132165">
        <v>189003</v>
      </c>
      <c r="G132165">
        <v>722647</v>
      </c>
      <c r="H132165">
        <v>1347067</v>
      </c>
      <c r="I132165">
        <v>1347067</v>
      </c>
    </row>
    <row r="132166" spans="1:9" x14ac:dyDescent="0.35">
      <c r="A132166">
        <v>7000921</v>
      </c>
      <c r="B132166">
        <v>695668</v>
      </c>
      <c r="C132166">
        <v>236405</v>
      </c>
      <c r="D132166">
        <v>236405</v>
      </c>
      <c r="E132166">
        <v>189654</v>
      </c>
      <c r="F132166">
        <v>189654</v>
      </c>
      <c r="G132166">
        <v>672562</v>
      </c>
      <c r="H132166">
        <v>1253594</v>
      </c>
      <c r="I132166">
        <v>1253594</v>
      </c>
    </row>
    <row r="132167" spans="1:9" x14ac:dyDescent="0.35">
      <c r="A132167">
        <v>7000922</v>
      </c>
      <c r="B132167">
        <v>704404</v>
      </c>
      <c r="C132167">
        <v>199461</v>
      </c>
      <c r="D132167">
        <v>199461</v>
      </c>
      <c r="E132167">
        <v>163479</v>
      </c>
      <c r="F132167">
        <v>163479</v>
      </c>
      <c r="G132167">
        <v>474215</v>
      </c>
      <c r="H132167">
        <v>1392748</v>
      </c>
      <c r="I132167">
        <v>1392748</v>
      </c>
    </row>
    <row r="132168" spans="1:9" x14ac:dyDescent="0.35">
      <c r="A132168">
        <v>7000923</v>
      </c>
      <c r="B132168">
        <v>673112</v>
      </c>
      <c r="C132168">
        <v>18677</v>
      </c>
      <c r="D132168">
        <v>18677</v>
      </c>
      <c r="E132168">
        <v>165163</v>
      </c>
      <c r="F132168">
        <v>165163</v>
      </c>
      <c r="G132168">
        <v>462882</v>
      </c>
      <c r="H132168">
        <v>1241747</v>
      </c>
      <c r="I132168">
        <v>1240957</v>
      </c>
    </row>
    <row r="132169" spans="1:9" x14ac:dyDescent="0.35">
      <c r="A132169">
        <v>7000924</v>
      </c>
      <c r="B132169">
        <v>724566</v>
      </c>
      <c r="C132169">
        <v>144975</v>
      </c>
      <c r="D132169">
        <v>144975</v>
      </c>
      <c r="E132169">
        <v>160645</v>
      </c>
      <c r="F132169">
        <v>160645</v>
      </c>
      <c r="G132169">
        <v>532533</v>
      </c>
      <c r="H132169">
        <v>1508966</v>
      </c>
      <c r="I132169">
        <v>1508966</v>
      </c>
    </row>
    <row r="132170" spans="1:9" x14ac:dyDescent="0.35">
      <c r="A132170">
        <v>7000925</v>
      </c>
      <c r="B132170">
        <v>731253</v>
      </c>
      <c r="C132170">
        <v>200626</v>
      </c>
      <c r="D132170">
        <v>200626</v>
      </c>
      <c r="E132170">
        <v>190925</v>
      </c>
      <c r="F132170">
        <v>190925</v>
      </c>
      <c r="G132170">
        <v>691967</v>
      </c>
      <c r="H132170">
        <v>1280229</v>
      </c>
      <c r="I132170">
        <v>1262233</v>
      </c>
    </row>
    <row r="132171" spans="1:9" x14ac:dyDescent="0.35">
      <c r="A132171">
        <v>7000926</v>
      </c>
      <c r="B132171">
        <v>492993</v>
      </c>
      <c r="C132171">
        <v>0</v>
      </c>
      <c r="D132171">
        <v>939317</v>
      </c>
      <c r="E132171">
        <v>0</v>
      </c>
      <c r="F132171">
        <v>986091</v>
      </c>
      <c r="G132171">
        <v>35719</v>
      </c>
      <c r="H132171">
        <v>8732</v>
      </c>
      <c r="I132171">
        <v>8732</v>
      </c>
    </row>
    <row r="132172" spans="1:9" x14ac:dyDescent="0.35">
      <c r="A132172">
        <v>7000927</v>
      </c>
      <c r="B132172">
        <v>734999</v>
      </c>
      <c r="C132172">
        <v>273907</v>
      </c>
      <c r="D132172">
        <v>273907</v>
      </c>
      <c r="E132172">
        <v>176045</v>
      </c>
      <c r="F132172">
        <v>176045</v>
      </c>
      <c r="G132172">
        <v>60875</v>
      </c>
      <c r="H132172">
        <v>1453473</v>
      </c>
      <c r="I132172">
        <v>1443331</v>
      </c>
    </row>
    <row r="132173" spans="1:9" x14ac:dyDescent="0.35">
      <c r="A132173">
        <v>7000928</v>
      </c>
      <c r="B132173">
        <v>707593</v>
      </c>
      <c r="C132173">
        <v>28813</v>
      </c>
      <c r="D132173">
        <v>28813</v>
      </c>
      <c r="E132173">
        <v>186365</v>
      </c>
      <c r="F132173">
        <v>186365</v>
      </c>
      <c r="G132173">
        <v>637584</v>
      </c>
      <c r="H132173">
        <v>1357539</v>
      </c>
      <c r="I132173">
        <v>1353381</v>
      </c>
    </row>
    <row r="132174" spans="1:9" x14ac:dyDescent="0.35">
      <c r="A132174">
        <v>7000929</v>
      </c>
      <c r="B132174">
        <v>721659</v>
      </c>
      <c r="C132174">
        <v>271354</v>
      </c>
      <c r="D132174">
        <v>271354</v>
      </c>
      <c r="E132174">
        <v>17878</v>
      </c>
      <c r="F132174">
        <v>17878</v>
      </c>
      <c r="G132174">
        <v>593957</v>
      </c>
      <c r="H132174">
        <v>1434782</v>
      </c>
      <c r="I132174">
        <v>1431219</v>
      </c>
    </row>
    <row r="132175" spans="1:9" x14ac:dyDescent="0.35">
      <c r="A132175">
        <v>7000930</v>
      </c>
      <c r="B132175">
        <v>699312</v>
      </c>
      <c r="C132175">
        <v>235252</v>
      </c>
      <c r="D132175">
        <v>235252</v>
      </c>
      <c r="E132175">
        <v>166498</v>
      </c>
      <c r="F132175">
        <v>166498</v>
      </c>
      <c r="G132175">
        <v>484004</v>
      </c>
      <c r="H132175">
        <v>1374774</v>
      </c>
      <c r="I132175">
        <v>1319027</v>
      </c>
    </row>
    <row r="132176" spans="1:9" x14ac:dyDescent="0.35">
      <c r="A132176">
        <v>7000931</v>
      </c>
      <c r="B132176">
        <v>708214</v>
      </c>
      <c r="C132176">
        <v>233495</v>
      </c>
      <c r="D132176">
        <v>233495</v>
      </c>
      <c r="E132176">
        <v>159351</v>
      </c>
      <c r="F132176">
        <v>159351</v>
      </c>
      <c r="G132176">
        <v>506954</v>
      </c>
      <c r="H132176">
        <v>1499751</v>
      </c>
      <c r="I132176">
        <v>1468119</v>
      </c>
    </row>
    <row r="132177" spans="1:9" x14ac:dyDescent="0.35">
      <c r="A132177">
        <v>7000932</v>
      </c>
      <c r="B132177">
        <v>760689</v>
      </c>
      <c r="C132177">
        <v>360049</v>
      </c>
      <c r="D132177">
        <v>360049</v>
      </c>
      <c r="E132177">
        <v>196345</v>
      </c>
      <c r="F132177">
        <v>196345</v>
      </c>
      <c r="G132177">
        <v>668396</v>
      </c>
      <c r="H132177">
        <v>1416074</v>
      </c>
      <c r="I132177">
        <v>1325645</v>
      </c>
    </row>
    <row r="132178" spans="1:9" x14ac:dyDescent="0.35">
      <c r="A132178">
        <v>7000933</v>
      </c>
      <c r="B132178">
        <v>691601</v>
      </c>
      <c r="C132178">
        <v>228268</v>
      </c>
      <c r="D132178">
        <v>228268</v>
      </c>
      <c r="E132178">
        <v>17727</v>
      </c>
      <c r="F132178">
        <v>17727</v>
      </c>
      <c r="G132178">
        <v>490633</v>
      </c>
      <c r="H132178">
        <v>1271426</v>
      </c>
      <c r="I132178">
        <v>1271426</v>
      </c>
    </row>
    <row r="132179" spans="1:9" x14ac:dyDescent="0.35">
      <c r="A132179">
        <v>7000934</v>
      </c>
      <c r="B132179">
        <v>707771</v>
      </c>
      <c r="C132179">
        <v>237493</v>
      </c>
      <c r="D132179">
        <v>237493</v>
      </c>
      <c r="E132179">
        <v>175583</v>
      </c>
      <c r="F132179">
        <v>175583</v>
      </c>
      <c r="G132179">
        <v>553822</v>
      </c>
      <c r="H132179">
        <v>1390258</v>
      </c>
      <c r="I132179">
        <v>1388725</v>
      </c>
    </row>
    <row r="132180" spans="1:9" x14ac:dyDescent="0.35">
      <c r="A132180">
        <v>7000935</v>
      </c>
      <c r="B132180">
        <v>710341</v>
      </c>
      <c r="C132180">
        <v>199881</v>
      </c>
      <c r="D132180">
        <v>199881</v>
      </c>
      <c r="E132180">
        <v>164317</v>
      </c>
      <c r="F132180">
        <v>164317</v>
      </c>
      <c r="G132180">
        <v>492676</v>
      </c>
      <c r="H132180">
        <v>1381765</v>
      </c>
      <c r="I132180">
        <v>137161</v>
      </c>
    </row>
    <row r="132181" spans="1:9" x14ac:dyDescent="0.35">
      <c r="A132181">
        <v>7000936</v>
      </c>
      <c r="B132181">
        <v>690435</v>
      </c>
      <c r="C132181">
        <v>133037</v>
      </c>
      <c r="D132181">
        <v>133037</v>
      </c>
      <c r="E132181">
        <v>166543</v>
      </c>
      <c r="F132181">
        <v>166543</v>
      </c>
      <c r="G132181">
        <v>501674</v>
      </c>
      <c r="H132181">
        <v>1198128</v>
      </c>
      <c r="I132181">
        <v>1146473</v>
      </c>
    </row>
    <row r="132182" spans="1:9" x14ac:dyDescent="0.35">
      <c r="A132182">
        <v>7000937</v>
      </c>
      <c r="B132182">
        <v>705715</v>
      </c>
      <c r="C132182">
        <v>165597</v>
      </c>
      <c r="D132182">
        <v>165597</v>
      </c>
      <c r="E132182">
        <v>172907</v>
      </c>
      <c r="F132182">
        <v>172907</v>
      </c>
      <c r="G132182">
        <v>475786</v>
      </c>
      <c r="H132182">
        <v>1311152</v>
      </c>
      <c r="I132182">
        <v>1309647</v>
      </c>
    </row>
    <row r="132183" spans="1:9" x14ac:dyDescent="0.35">
      <c r="A132183">
        <v>7000938</v>
      </c>
      <c r="B132183">
        <v>690601</v>
      </c>
      <c r="C132183">
        <v>132746</v>
      </c>
      <c r="D132183">
        <v>132746</v>
      </c>
      <c r="E132183">
        <v>152595</v>
      </c>
      <c r="F132183">
        <v>152595</v>
      </c>
      <c r="G132183">
        <v>469808</v>
      </c>
      <c r="H132183">
        <v>1319919</v>
      </c>
      <c r="I132183">
        <v>1229634</v>
      </c>
    </row>
    <row r="132184" spans="1:9" x14ac:dyDescent="0.35">
      <c r="A132184">
        <v>7000939</v>
      </c>
      <c r="B132184">
        <v>686095</v>
      </c>
      <c r="C132184">
        <v>127771</v>
      </c>
      <c r="D132184">
        <v>127771</v>
      </c>
      <c r="E132184">
        <v>157049</v>
      </c>
      <c r="F132184">
        <v>157049</v>
      </c>
      <c r="G132184">
        <v>460932</v>
      </c>
      <c r="H132184">
        <v>1297614</v>
      </c>
      <c r="I132184">
        <v>1257243</v>
      </c>
    </row>
    <row r="132185" spans="1:9" x14ac:dyDescent="0.35">
      <c r="A132185">
        <v>7000940</v>
      </c>
      <c r="B132185">
        <v>725682</v>
      </c>
      <c r="C132185">
        <v>246219</v>
      </c>
      <c r="D132185">
        <v>246219</v>
      </c>
      <c r="E132185">
        <v>171585</v>
      </c>
      <c r="F132185">
        <v>171585</v>
      </c>
      <c r="G132185">
        <v>561891</v>
      </c>
      <c r="H132185">
        <v>1328227</v>
      </c>
      <c r="I132185">
        <v>1328227</v>
      </c>
    </row>
    <row r="132186" spans="1:9" x14ac:dyDescent="0.35">
      <c r="A132186">
        <v>7000941</v>
      </c>
      <c r="B132186">
        <v>690377</v>
      </c>
      <c r="C132186">
        <v>256682</v>
      </c>
      <c r="D132186">
        <v>256682</v>
      </c>
      <c r="E132186">
        <v>180365</v>
      </c>
      <c r="F132186">
        <v>180365</v>
      </c>
      <c r="G132186">
        <v>633335</v>
      </c>
      <c r="H132186">
        <v>1239619</v>
      </c>
      <c r="I132186">
        <v>1219142</v>
      </c>
    </row>
    <row r="132187" spans="1:9" x14ac:dyDescent="0.35">
      <c r="A132187">
        <v>7000942</v>
      </c>
      <c r="B132187">
        <v>711274</v>
      </c>
      <c r="C132187">
        <v>254641</v>
      </c>
      <c r="D132187">
        <v>254641</v>
      </c>
      <c r="E132187">
        <v>17115</v>
      </c>
      <c r="F132187">
        <v>17115</v>
      </c>
      <c r="G132187">
        <v>513337</v>
      </c>
      <c r="H132187">
        <v>1340057</v>
      </c>
      <c r="I132187">
        <v>1340057</v>
      </c>
    </row>
    <row r="132188" spans="1:9" x14ac:dyDescent="0.35">
      <c r="A132188">
        <v>7000943</v>
      </c>
      <c r="B132188">
        <v>715294</v>
      </c>
      <c r="C132188">
        <v>252776</v>
      </c>
      <c r="D132188">
        <v>252776</v>
      </c>
      <c r="E132188">
        <v>170887</v>
      </c>
      <c r="F132188">
        <v>170887</v>
      </c>
      <c r="G132188">
        <v>522069</v>
      </c>
      <c r="H132188">
        <v>1430032</v>
      </c>
      <c r="I132188">
        <v>1430032</v>
      </c>
    </row>
    <row r="132189" spans="1:9" x14ac:dyDescent="0.35">
      <c r="A132189">
        <v>7000944</v>
      </c>
      <c r="B132189">
        <v>627604</v>
      </c>
      <c r="C132189">
        <v>0</v>
      </c>
      <c r="D132189">
        <v>119241</v>
      </c>
      <c r="E132189">
        <v>0</v>
      </c>
      <c r="F132189">
        <v>118798</v>
      </c>
      <c r="G132189">
        <v>247796</v>
      </c>
      <c r="H132189">
        <v>1231359</v>
      </c>
      <c r="I132189">
        <v>1224555</v>
      </c>
    </row>
    <row r="132190" spans="1:9" x14ac:dyDescent="0.35">
      <c r="A132190">
        <v>7000945</v>
      </c>
      <c r="B132190">
        <v>70866</v>
      </c>
      <c r="C132190">
        <v>264662</v>
      </c>
      <c r="D132190">
        <v>264662</v>
      </c>
      <c r="E132190">
        <v>17983</v>
      </c>
      <c r="F132190">
        <v>17983</v>
      </c>
      <c r="G132190">
        <v>663183</v>
      </c>
      <c r="H132190">
        <v>1298357</v>
      </c>
      <c r="I132190">
        <v>1289972</v>
      </c>
    </row>
    <row r="132191" spans="1:9" x14ac:dyDescent="0.35">
      <c r="A132191">
        <v>7000946</v>
      </c>
      <c r="B132191">
        <v>702023</v>
      </c>
      <c r="C132191">
        <v>275788</v>
      </c>
      <c r="D132191">
        <v>275788</v>
      </c>
      <c r="E132191">
        <v>186583</v>
      </c>
      <c r="F132191">
        <v>186583</v>
      </c>
      <c r="G132191">
        <v>546234</v>
      </c>
      <c r="H132191">
        <v>125216</v>
      </c>
      <c r="I132191">
        <v>1236306</v>
      </c>
    </row>
    <row r="132192" spans="1:9" x14ac:dyDescent="0.35">
      <c r="A132192">
        <v>7000947</v>
      </c>
      <c r="B132192">
        <v>625179</v>
      </c>
      <c r="C132192">
        <v>208555</v>
      </c>
      <c r="D132192">
        <v>208555</v>
      </c>
      <c r="E132192">
        <v>175193</v>
      </c>
      <c r="F132192">
        <v>175193</v>
      </c>
      <c r="G132192">
        <v>538276</v>
      </c>
      <c r="H132192">
        <v>929575</v>
      </c>
      <c r="I132192">
        <v>929474</v>
      </c>
    </row>
    <row r="132193" spans="1:9" x14ac:dyDescent="0.35">
      <c r="A132193">
        <v>7000948</v>
      </c>
      <c r="B132193">
        <v>697842</v>
      </c>
      <c r="C132193">
        <v>22276</v>
      </c>
      <c r="D132193">
        <v>22276</v>
      </c>
      <c r="E132193">
        <v>160477</v>
      </c>
      <c r="F132193">
        <v>160477</v>
      </c>
      <c r="G132193">
        <v>539633</v>
      </c>
      <c r="H132193">
        <v>1341093</v>
      </c>
      <c r="I132193">
        <v>1341093</v>
      </c>
    </row>
    <row r="132194" spans="1:9" x14ac:dyDescent="0.35">
      <c r="A132194">
        <v>7000949</v>
      </c>
      <c r="B132194">
        <v>541767</v>
      </c>
      <c r="C132194">
        <v>121931</v>
      </c>
      <c r="D132194">
        <v>121931</v>
      </c>
      <c r="E132194">
        <v>132781</v>
      </c>
      <c r="F132194">
        <v>132781</v>
      </c>
      <c r="G132194">
        <v>37781</v>
      </c>
      <c r="H132194">
        <v>725462</v>
      </c>
      <c r="I132194">
        <v>725462</v>
      </c>
    </row>
    <row r="132195" spans="1:9" x14ac:dyDescent="0.35">
      <c r="A132195">
        <v>7000950</v>
      </c>
      <c r="B132195">
        <v>523839</v>
      </c>
      <c r="C132195">
        <v>0</v>
      </c>
      <c r="D132195">
        <v>79484</v>
      </c>
      <c r="E132195">
        <v>0</v>
      </c>
      <c r="F132195">
        <v>107103</v>
      </c>
      <c r="G132195">
        <v>368626</v>
      </c>
      <c r="H132195">
        <v>756506</v>
      </c>
      <c r="I132195">
        <v>755642</v>
      </c>
    </row>
    <row r="132196" spans="1:9" x14ac:dyDescent="0.35">
      <c r="A132196">
        <v>7000951</v>
      </c>
      <c r="B132196">
        <v>184249</v>
      </c>
      <c r="C132196">
        <v>0</v>
      </c>
      <c r="D132196">
        <v>480379</v>
      </c>
      <c r="E132196">
        <v>0</v>
      </c>
      <c r="F132196">
        <v>834016</v>
      </c>
      <c r="G132196">
        <v>19323</v>
      </c>
      <c r="H132196">
        <v>45732</v>
      </c>
      <c r="I132196">
        <v>452594</v>
      </c>
    </row>
    <row r="132197" spans="1:9" x14ac:dyDescent="0.35">
      <c r="A132197">
        <v>7000952</v>
      </c>
      <c r="B132197">
        <v>551716</v>
      </c>
      <c r="C132197">
        <v>0</v>
      </c>
      <c r="D132197">
        <v>121894</v>
      </c>
      <c r="E132197">
        <v>0</v>
      </c>
      <c r="F132197">
        <v>122615</v>
      </c>
      <c r="G132197">
        <v>353636</v>
      </c>
      <c r="H132197">
        <v>875156</v>
      </c>
      <c r="I132197">
        <v>863548</v>
      </c>
    </row>
    <row r="132198" spans="1:9" x14ac:dyDescent="0.35">
      <c r="A132198">
        <v>7000953</v>
      </c>
      <c r="B132198">
        <v>521627</v>
      </c>
      <c r="C132198">
        <v>0</v>
      </c>
      <c r="D132198">
        <v>948815</v>
      </c>
      <c r="E132198">
        <v>0</v>
      </c>
      <c r="F132198">
        <v>112384</v>
      </c>
      <c r="G132198">
        <v>322867</v>
      </c>
      <c r="H132198">
        <v>878674</v>
      </c>
      <c r="I132198">
        <v>878674</v>
      </c>
    </row>
    <row r="132199" spans="1:9" x14ac:dyDescent="0.35">
      <c r="A132199">
        <v>7000954</v>
      </c>
      <c r="B132199">
        <v>50923</v>
      </c>
      <c r="C132199">
        <v>0</v>
      </c>
      <c r="D132199">
        <v>876151</v>
      </c>
      <c r="E132199">
        <v>0</v>
      </c>
      <c r="F132199">
        <v>11073</v>
      </c>
      <c r="G132199">
        <v>29536</v>
      </c>
      <c r="H132199">
        <v>865016</v>
      </c>
      <c r="I132199">
        <v>865016</v>
      </c>
    </row>
    <row r="132200" spans="1:9" x14ac:dyDescent="0.35">
      <c r="A132200">
        <v>7000955</v>
      </c>
      <c r="B132200">
        <v>49766</v>
      </c>
      <c r="C132200">
        <v>0</v>
      </c>
      <c r="D132200">
        <v>693356</v>
      </c>
      <c r="E132200">
        <v>0</v>
      </c>
      <c r="F132200">
        <v>100339</v>
      </c>
      <c r="G132200">
        <v>256928</v>
      </c>
      <c r="H132200">
        <v>927366</v>
      </c>
      <c r="I132200">
        <v>850516</v>
      </c>
    </row>
    <row r="132201" spans="1:9" x14ac:dyDescent="0.35">
      <c r="A132201">
        <v>7000956</v>
      </c>
      <c r="B132201">
        <v>493778</v>
      </c>
      <c r="C132201">
        <v>0</v>
      </c>
      <c r="D132201">
        <v>782105</v>
      </c>
      <c r="E132201">
        <v>0</v>
      </c>
      <c r="F132201">
        <v>103925</v>
      </c>
      <c r="G132201">
        <v>300396</v>
      </c>
      <c r="H132201">
        <v>801134</v>
      </c>
      <c r="I132201">
        <v>801134</v>
      </c>
    </row>
    <row r="132202" spans="1:9" x14ac:dyDescent="0.35">
      <c r="A132202">
        <v>7000957</v>
      </c>
      <c r="B132202">
        <v>517548</v>
      </c>
      <c r="C132202">
        <v>0</v>
      </c>
      <c r="D132202">
        <v>743474</v>
      </c>
      <c r="E132202">
        <v>0</v>
      </c>
      <c r="F132202">
        <v>103028</v>
      </c>
      <c r="G132202">
        <v>276491</v>
      </c>
      <c r="H132202">
        <v>845885</v>
      </c>
      <c r="I132202">
        <v>845885</v>
      </c>
    </row>
    <row r="132203" spans="1:9" x14ac:dyDescent="0.35">
      <c r="A132203">
        <v>7000958</v>
      </c>
      <c r="B132203">
        <v>499751</v>
      </c>
      <c r="C132203">
        <v>0</v>
      </c>
      <c r="D132203">
        <v>640564</v>
      </c>
      <c r="E132203">
        <v>0</v>
      </c>
      <c r="F132203">
        <v>103931</v>
      </c>
      <c r="G132203">
        <v>341086</v>
      </c>
      <c r="H132203">
        <v>756615</v>
      </c>
      <c r="I132203">
        <v>666253</v>
      </c>
    </row>
    <row r="132204" spans="1:9" x14ac:dyDescent="0.35">
      <c r="A132204">
        <v>7000959</v>
      </c>
      <c r="B132204">
        <v>443851</v>
      </c>
      <c r="C132204">
        <v>0</v>
      </c>
      <c r="D132204">
        <v>47509</v>
      </c>
      <c r="E132204">
        <v>0</v>
      </c>
      <c r="F132204">
        <v>911918</v>
      </c>
      <c r="G132204">
        <v>270828</v>
      </c>
      <c r="H132204">
        <v>748294</v>
      </c>
      <c r="I132204">
        <v>748294</v>
      </c>
    </row>
    <row r="132205" spans="1:9" x14ac:dyDescent="0.35">
      <c r="A132205">
        <v>7000960</v>
      </c>
      <c r="B132205">
        <v>513459</v>
      </c>
      <c r="C132205">
        <v>0</v>
      </c>
      <c r="D132205">
        <v>564044</v>
      </c>
      <c r="E132205">
        <v>0</v>
      </c>
      <c r="F132205">
        <v>103359</v>
      </c>
      <c r="G132205">
        <v>266165</v>
      </c>
      <c r="H132205">
        <v>841381</v>
      </c>
      <c r="I132205">
        <v>7739</v>
      </c>
    </row>
    <row r="132206" spans="1:9" x14ac:dyDescent="0.35">
      <c r="A132206">
        <v>7000961</v>
      </c>
      <c r="B132206">
        <v>513061</v>
      </c>
      <c r="C132206">
        <v>0</v>
      </c>
      <c r="D132206">
        <v>894749</v>
      </c>
      <c r="E132206">
        <v>0</v>
      </c>
      <c r="F132206">
        <v>10246</v>
      </c>
      <c r="G132206">
        <v>251346</v>
      </c>
      <c r="H132206">
        <v>819853</v>
      </c>
      <c r="I132206">
        <v>819154</v>
      </c>
    </row>
    <row r="132207" spans="1:9" x14ac:dyDescent="0.35">
      <c r="A132207">
        <v>7000962</v>
      </c>
      <c r="B132207">
        <v>496311</v>
      </c>
      <c r="C132207">
        <v>0</v>
      </c>
      <c r="D132207">
        <v>832614</v>
      </c>
      <c r="E132207">
        <v>0</v>
      </c>
      <c r="F132207">
        <v>972769</v>
      </c>
      <c r="G132207">
        <v>286769</v>
      </c>
      <c r="H132207">
        <v>774207</v>
      </c>
      <c r="I132207">
        <v>774207</v>
      </c>
    </row>
    <row r="132208" spans="1:9" x14ac:dyDescent="0.35">
      <c r="A132208">
        <v>7000963</v>
      </c>
      <c r="B132208">
        <v>373517</v>
      </c>
      <c r="C132208">
        <v>0</v>
      </c>
      <c r="D132208">
        <v>532707</v>
      </c>
      <c r="E132208">
        <v>0</v>
      </c>
      <c r="F132208">
        <v>648246</v>
      </c>
      <c r="G132208">
        <v>24774</v>
      </c>
      <c r="H132208">
        <v>791505</v>
      </c>
      <c r="I132208">
        <v>764282</v>
      </c>
    </row>
    <row r="132209" spans="1:9" x14ac:dyDescent="0.35">
      <c r="A132209">
        <v>7000964</v>
      </c>
      <c r="B132209">
        <v>466321</v>
      </c>
      <c r="C132209">
        <v>0</v>
      </c>
      <c r="D132209">
        <v>823085</v>
      </c>
      <c r="E132209">
        <v>0</v>
      </c>
      <c r="F132209">
        <v>977849</v>
      </c>
      <c r="G132209">
        <v>286362</v>
      </c>
      <c r="H132209">
        <v>773543</v>
      </c>
      <c r="I132209">
        <v>771504</v>
      </c>
    </row>
    <row r="132210" spans="1:9" x14ac:dyDescent="0.35">
      <c r="A132210">
        <v>7000965</v>
      </c>
      <c r="B132210">
        <v>507742</v>
      </c>
      <c r="C132210">
        <v>0</v>
      </c>
      <c r="D132210">
        <v>958625</v>
      </c>
      <c r="E132210">
        <v>0</v>
      </c>
      <c r="F132210">
        <v>10996</v>
      </c>
      <c r="G132210">
        <v>32651</v>
      </c>
      <c r="H132210">
        <v>840596</v>
      </c>
      <c r="I132210">
        <v>839638</v>
      </c>
    </row>
    <row r="132211" spans="1:9" x14ac:dyDescent="0.35">
      <c r="A132211">
        <v>7000966</v>
      </c>
      <c r="B132211">
        <v>491747</v>
      </c>
      <c r="C132211">
        <v>0</v>
      </c>
      <c r="D132211">
        <v>886111</v>
      </c>
      <c r="E132211">
        <v>0</v>
      </c>
      <c r="F132211">
        <v>106332</v>
      </c>
      <c r="G132211">
        <v>255129</v>
      </c>
      <c r="H132211">
        <v>860202</v>
      </c>
      <c r="I132211">
        <v>858281</v>
      </c>
    </row>
    <row r="132212" spans="1:9" x14ac:dyDescent="0.35">
      <c r="A132212">
        <v>7000967</v>
      </c>
      <c r="B132212">
        <v>351147</v>
      </c>
      <c r="C132212">
        <v>0</v>
      </c>
      <c r="D132212">
        <v>549833</v>
      </c>
      <c r="E132212">
        <v>0</v>
      </c>
      <c r="F132212">
        <v>705296</v>
      </c>
      <c r="G132212">
        <v>272721</v>
      </c>
      <c r="H132212">
        <v>799065</v>
      </c>
      <c r="I132212">
        <v>799065</v>
      </c>
    </row>
    <row r="132213" spans="1:9" x14ac:dyDescent="0.35">
      <c r="A132213">
        <v>7000968</v>
      </c>
      <c r="B132213">
        <v>483338</v>
      </c>
      <c r="C132213">
        <v>0</v>
      </c>
      <c r="D132213">
        <v>752008</v>
      </c>
      <c r="E132213">
        <v>0</v>
      </c>
      <c r="F132213">
        <v>955657</v>
      </c>
      <c r="G132213">
        <v>219708</v>
      </c>
      <c r="H132213">
        <v>79106</v>
      </c>
      <c r="I132213">
        <v>668663</v>
      </c>
    </row>
    <row r="132214" spans="1:9" x14ac:dyDescent="0.35">
      <c r="A132214">
        <v>7000969</v>
      </c>
      <c r="B132214">
        <v>455243</v>
      </c>
      <c r="C132214">
        <v>0</v>
      </c>
      <c r="D132214">
        <v>893406</v>
      </c>
      <c r="E132214">
        <v>0</v>
      </c>
      <c r="F132214">
        <v>968503</v>
      </c>
      <c r="G132214">
        <v>33165</v>
      </c>
      <c r="H132214">
        <v>754807</v>
      </c>
      <c r="I132214">
        <v>709479</v>
      </c>
    </row>
    <row r="132215" spans="1:9" x14ac:dyDescent="0.35">
      <c r="A132215">
        <v>7000970</v>
      </c>
      <c r="B132215">
        <v>438274</v>
      </c>
      <c r="C132215">
        <v>0</v>
      </c>
      <c r="D132215">
        <v>557577</v>
      </c>
      <c r="E132215">
        <v>0</v>
      </c>
      <c r="F132215">
        <v>702904</v>
      </c>
      <c r="G132215">
        <v>325866</v>
      </c>
      <c r="H132215">
        <v>720948</v>
      </c>
      <c r="I132215">
        <v>720948</v>
      </c>
    </row>
    <row r="132216" spans="1:9" x14ac:dyDescent="0.35">
      <c r="A132216">
        <v>7000971</v>
      </c>
      <c r="B132216">
        <v>463573</v>
      </c>
      <c r="C132216">
        <v>0</v>
      </c>
      <c r="D132216">
        <v>755356</v>
      </c>
      <c r="E132216">
        <v>0</v>
      </c>
      <c r="F132216">
        <v>983931</v>
      </c>
      <c r="G132216">
        <v>248399</v>
      </c>
      <c r="H132216">
        <v>776373</v>
      </c>
      <c r="I132216">
        <v>776373</v>
      </c>
    </row>
    <row r="132217" spans="1:9" x14ac:dyDescent="0.35">
      <c r="A132217">
        <v>7000972</v>
      </c>
      <c r="B132217">
        <v>465254</v>
      </c>
      <c r="C132217">
        <v>0</v>
      </c>
      <c r="D132217">
        <v>534936</v>
      </c>
      <c r="E132217">
        <v>0</v>
      </c>
      <c r="F132217">
        <v>991633</v>
      </c>
      <c r="G132217">
        <v>247817</v>
      </c>
      <c r="H132217">
        <v>811648</v>
      </c>
      <c r="I132217">
        <v>811648</v>
      </c>
    </row>
    <row r="132218" spans="1:9" x14ac:dyDescent="0.35">
      <c r="A132218">
        <v>7000973</v>
      </c>
      <c r="B132218">
        <v>508863</v>
      </c>
      <c r="C132218">
        <v>0</v>
      </c>
      <c r="D132218">
        <v>787613</v>
      </c>
      <c r="E132218">
        <v>0</v>
      </c>
      <c r="F132218">
        <v>933947</v>
      </c>
      <c r="G132218">
        <v>293835</v>
      </c>
      <c r="H132218">
        <v>778495</v>
      </c>
      <c r="I132218">
        <v>772104</v>
      </c>
    </row>
    <row r="132219" spans="1:9" x14ac:dyDescent="0.35">
      <c r="A132219">
        <v>7000974</v>
      </c>
      <c r="B132219">
        <v>470884</v>
      </c>
      <c r="C132219">
        <v>0</v>
      </c>
      <c r="D132219">
        <v>631714</v>
      </c>
      <c r="E132219">
        <v>0</v>
      </c>
      <c r="F132219">
        <v>79317</v>
      </c>
      <c r="G132219">
        <v>271566</v>
      </c>
      <c r="H132219">
        <v>718238</v>
      </c>
      <c r="I132219">
        <v>696707</v>
      </c>
    </row>
    <row r="132220" spans="1:9" x14ac:dyDescent="0.35">
      <c r="A132220">
        <v>7000975</v>
      </c>
      <c r="B132220">
        <v>337104</v>
      </c>
      <c r="C132220">
        <v>0</v>
      </c>
      <c r="D132220">
        <v>316093</v>
      </c>
      <c r="E132220">
        <v>0</v>
      </c>
      <c r="F132220">
        <v>37041</v>
      </c>
      <c r="G132220">
        <v>245811</v>
      </c>
      <c r="H132220">
        <v>621875</v>
      </c>
      <c r="I132220">
        <v>621875</v>
      </c>
    </row>
    <row r="132221" spans="1:9" x14ac:dyDescent="0.35">
      <c r="A132221">
        <v>7000976</v>
      </c>
      <c r="B132221">
        <v>459511</v>
      </c>
      <c r="C132221">
        <v>0</v>
      </c>
      <c r="D132221">
        <v>895197</v>
      </c>
      <c r="E132221">
        <v>0</v>
      </c>
      <c r="F132221">
        <v>101295</v>
      </c>
      <c r="G132221">
        <v>219584</v>
      </c>
      <c r="H132221">
        <v>840578</v>
      </c>
      <c r="I132221">
        <v>840578</v>
      </c>
    </row>
    <row r="132222" spans="1:9" x14ac:dyDescent="0.35">
      <c r="A132222">
        <v>7000977</v>
      </c>
      <c r="B132222">
        <v>462324</v>
      </c>
      <c r="C132222">
        <v>0</v>
      </c>
      <c r="D132222">
        <v>930145</v>
      </c>
      <c r="E132222">
        <v>0</v>
      </c>
      <c r="F132222">
        <v>103566</v>
      </c>
      <c r="G132222">
        <v>248355</v>
      </c>
      <c r="H132222">
        <v>84084</v>
      </c>
      <c r="I132222">
        <v>836834</v>
      </c>
    </row>
    <row r="132223" spans="1:9" x14ac:dyDescent="0.35">
      <c r="A132223">
        <v>7000978</v>
      </c>
      <c r="B132223">
        <v>363359</v>
      </c>
      <c r="C132223">
        <v>0</v>
      </c>
      <c r="D132223">
        <v>578153</v>
      </c>
      <c r="E132223">
        <v>0</v>
      </c>
      <c r="F132223">
        <v>731399</v>
      </c>
      <c r="G132223">
        <v>234447</v>
      </c>
      <c r="H132223">
        <v>802276</v>
      </c>
      <c r="I132223">
        <v>792827</v>
      </c>
    </row>
    <row r="132224" spans="1:9" x14ac:dyDescent="0.35">
      <c r="A132224">
        <v>7000979</v>
      </c>
      <c r="B132224">
        <v>348283</v>
      </c>
      <c r="C132224">
        <v>0</v>
      </c>
      <c r="D132224">
        <v>393104</v>
      </c>
      <c r="E132224">
        <v>0</v>
      </c>
      <c r="F132224">
        <v>599585</v>
      </c>
      <c r="G132224">
        <v>211772</v>
      </c>
      <c r="H132224">
        <v>625707</v>
      </c>
      <c r="I132224">
        <v>593623</v>
      </c>
    </row>
    <row r="132225" spans="1:9" x14ac:dyDescent="0.35">
      <c r="A132225">
        <v>7000980</v>
      </c>
      <c r="B132225">
        <v>38961</v>
      </c>
      <c r="C132225">
        <v>0</v>
      </c>
      <c r="D132225">
        <v>55907</v>
      </c>
      <c r="E132225">
        <v>0</v>
      </c>
      <c r="F132225">
        <v>783836</v>
      </c>
      <c r="G132225">
        <v>242183</v>
      </c>
      <c r="H132225">
        <v>674877</v>
      </c>
      <c r="I132225">
        <v>669145</v>
      </c>
    </row>
    <row r="132226" spans="1:9" x14ac:dyDescent="0.35">
      <c r="A132226">
        <v>7000981</v>
      </c>
      <c r="B132226">
        <v>592874</v>
      </c>
      <c r="C132226">
        <v>0</v>
      </c>
      <c r="D132226">
        <v>102367</v>
      </c>
      <c r="E132226">
        <v>0</v>
      </c>
      <c r="F132226">
        <v>119475</v>
      </c>
      <c r="G132226">
        <v>301897</v>
      </c>
      <c r="H132226">
        <v>1027457</v>
      </c>
      <c r="I132226">
        <v>890524</v>
      </c>
    </row>
    <row r="132227" spans="1:9" x14ac:dyDescent="0.35">
      <c r="A132227">
        <v>7000982</v>
      </c>
      <c r="B132227">
        <v>594049</v>
      </c>
      <c r="C132227">
        <v>0</v>
      </c>
      <c r="D132227">
        <v>781383</v>
      </c>
      <c r="E132227">
        <v>0</v>
      </c>
      <c r="F132227">
        <v>119771</v>
      </c>
      <c r="G132227">
        <v>2799</v>
      </c>
      <c r="H132227">
        <v>102781</v>
      </c>
      <c r="I132227">
        <v>983913</v>
      </c>
    </row>
    <row r="132228" spans="1:9" x14ac:dyDescent="0.35">
      <c r="A132228">
        <v>7000983</v>
      </c>
      <c r="B132228">
        <v>573659</v>
      </c>
      <c r="C132228">
        <v>0</v>
      </c>
      <c r="D132228">
        <v>660272</v>
      </c>
      <c r="E132228">
        <v>0</v>
      </c>
      <c r="F132228">
        <v>11378</v>
      </c>
      <c r="G132228">
        <v>271766</v>
      </c>
      <c r="H132228">
        <v>951934</v>
      </c>
      <c r="I132228">
        <v>951934</v>
      </c>
    </row>
    <row r="132229" spans="1:9" x14ac:dyDescent="0.35">
      <c r="A132229">
        <v>7000984</v>
      </c>
      <c r="B132229">
        <v>618133</v>
      </c>
      <c r="C132229">
        <v>0</v>
      </c>
      <c r="D132229">
        <v>119566</v>
      </c>
      <c r="E132229">
        <v>0</v>
      </c>
      <c r="F132229">
        <v>115745</v>
      </c>
      <c r="G132229">
        <v>315657</v>
      </c>
      <c r="H132229">
        <v>902477</v>
      </c>
      <c r="I132229">
        <v>895071</v>
      </c>
    </row>
    <row r="132230" spans="1:9" x14ac:dyDescent="0.35">
      <c r="A132230">
        <v>7000985</v>
      </c>
      <c r="B132230">
        <v>590003</v>
      </c>
      <c r="C132230">
        <v>0</v>
      </c>
      <c r="D132230">
        <v>127483</v>
      </c>
      <c r="E132230">
        <v>0</v>
      </c>
      <c r="F132230">
        <v>123624</v>
      </c>
      <c r="G132230">
        <v>281433</v>
      </c>
      <c r="H132230">
        <v>1034163</v>
      </c>
      <c r="I132230">
        <v>1030422</v>
      </c>
    </row>
    <row r="132231" spans="1:9" x14ac:dyDescent="0.35">
      <c r="A132231">
        <v>7000986</v>
      </c>
      <c r="B132231">
        <v>595026</v>
      </c>
      <c r="C132231">
        <v>0</v>
      </c>
      <c r="D132231">
        <v>127943</v>
      </c>
      <c r="E132231">
        <v>0</v>
      </c>
      <c r="F132231">
        <v>124985</v>
      </c>
      <c r="G132231">
        <v>354002</v>
      </c>
      <c r="H132231">
        <v>1026503</v>
      </c>
      <c r="I132231">
        <v>1001376</v>
      </c>
    </row>
    <row r="132232" spans="1:9" x14ac:dyDescent="0.35">
      <c r="A132232">
        <v>7000987</v>
      </c>
      <c r="B132232">
        <v>568923</v>
      </c>
      <c r="C132232">
        <v>0</v>
      </c>
      <c r="D132232">
        <v>110991</v>
      </c>
      <c r="E132232">
        <v>0</v>
      </c>
      <c r="F132232">
        <v>117196</v>
      </c>
      <c r="G132232">
        <v>203773</v>
      </c>
      <c r="H132232">
        <v>1031722</v>
      </c>
      <c r="I132232">
        <v>1031722</v>
      </c>
    </row>
    <row r="132233" spans="1:9" x14ac:dyDescent="0.35">
      <c r="A132233">
        <v>7000988</v>
      </c>
      <c r="B132233">
        <v>564522</v>
      </c>
      <c r="C132233">
        <v>0</v>
      </c>
      <c r="D132233">
        <v>959726</v>
      </c>
      <c r="E132233">
        <v>0</v>
      </c>
      <c r="F132233">
        <v>113624</v>
      </c>
      <c r="G132233">
        <v>225425</v>
      </c>
      <c r="H132233">
        <v>976888</v>
      </c>
      <c r="I132233">
        <v>97118</v>
      </c>
    </row>
    <row r="132234" spans="1:9" x14ac:dyDescent="0.35">
      <c r="A132234">
        <v>7000989</v>
      </c>
      <c r="B132234">
        <v>445182</v>
      </c>
      <c r="C132234">
        <v>0</v>
      </c>
      <c r="D132234">
        <v>670872</v>
      </c>
      <c r="E132234">
        <v>0</v>
      </c>
      <c r="F132234">
        <v>938746</v>
      </c>
      <c r="G132234">
        <v>222532</v>
      </c>
      <c r="H132234">
        <v>743254</v>
      </c>
      <c r="I132234">
        <v>743254</v>
      </c>
    </row>
    <row r="132235" spans="1:9" x14ac:dyDescent="0.35">
      <c r="A132235">
        <v>7000990</v>
      </c>
      <c r="B132235">
        <v>544278</v>
      </c>
      <c r="C132235">
        <v>128543</v>
      </c>
      <c r="D132235">
        <v>128543</v>
      </c>
      <c r="E132235">
        <v>140302</v>
      </c>
      <c r="F132235">
        <v>140302</v>
      </c>
      <c r="G132235">
        <v>405915</v>
      </c>
      <c r="H132235">
        <v>768717</v>
      </c>
      <c r="I132235">
        <v>726696</v>
      </c>
    </row>
    <row r="132236" spans="1:9" x14ac:dyDescent="0.35">
      <c r="A132236">
        <v>7000991</v>
      </c>
      <c r="B132236">
        <v>499782</v>
      </c>
      <c r="C132236">
        <v>0</v>
      </c>
      <c r="D132236">
        <v>559125</v>
      </c>
      <c r="E132236">
        <v>0</v>
      </c>
      <c r="F132236">
        <v>101787</v>
      </c>
      <c r="G132236">
        <v>35829</v>
      </c>
      <c r="H132236">
        <v>754289</v>
      </c>
      <c r="I132236">
        <v>662934</v>
      </c>
    </row>
    <row r="132237" spans="1:9" x14ac:dyDescent="0.35">
      <c r="A132237">
        <v>7000992</v>
      </c>
      <c r="B132237">
        <v>446706</v>
      </c>
      <c r="C132237">
        <v>0</v>
      </c>
      <c r="D132237">
        <v>357464</v>
      </c>
      <c r="E132237">
        <v>0</v>
      </c>
      <c r="F132237">
        <v>752372</v>
      </c>
      <c r="G132237">
        <v>234853</v>
      </c>
      <c r="H132237">
        <v>703095</v>
      </c>
      <c r="I132237">
        <v>688523</v>
      </c>
    </row>
    <row r="132238" spans="1:9" x14ac:dyDescent="0.35">
      <c r="A132238">
        <v>7000993</v>
      </c>
      <c r="B132238">
        <v>546576</v>
      </c>
      <c r="C132238">
        <v>0</v>
      </c>
      <c r="D132238">
        <v>106081</v>
      </c>
      <c r="E132238">
        <v>0</v>
      </c>
      <c r="F132238">
        <v>107279</v>
      </c>
      <c r="G132238">
        <v>33933</v>
      </c>
      <c r="H132238">
        <v>75496</v>
      </c>
      <c r="I132238">
        <v>685247</v>
      </c>
    </row>
    <row r="132239" spans="1:9" x14ac:dyDescent="0.35">
      <c r="A132239">
        <v>7000994</v>
      </c>
      <c r="B132239">
        <v>400822</v>
      </c>
      <c r="C132239">
        <v>0</v>
      </c>
      <c r="D132239">
        <v>501652</v>
      </c>
      <c r="E132239">
        <v>0</v>
      </c>
      <c r="F132239">
        <v>673247</v>
      </c>
      <c r="G132239">
        <v>155342</v>
      </c>
      <c r="H132239">
        <v>727874</v>
      </c>
      <c r="I132239">
        <v>722641</v>
      </c>
    </row>
    <row r="132240" spans="1:9" x14ac:dyDescent="0.35">
      <c r="A132240">
        <v>7000995</v>
      </c>
      <c r="B132240">
        <v>393663</v>
      </c>
      <c r="C132240">
        <v>0</v>
      </c>
      <c r="D132240">
        <v>502235</v>
      </c>
      <c r="E132240">
        <v>0</v>
      </c>
      <c r="F132240">
        <v>680657</v>
      </c>
      <c r="G132240">
        <v>202085</v>
      </c>
      <c r="H132240">
        <v>805937</v>
      </c>
      <c r="I132240">
        <v>805937</v>
      </c>
    </row>
    <row r="132241" spans="1:9" x14ac:dyDescent="0.35">
      <c r="A132241">
        <v>7000996</v>
      </c>
      <c r="B132241">
        <v>335946</v>
      </c>
      <c r="C132241">
        <v>0</v>
      </c>
      <c r="D132241">
        <v>299092</v>
      </c>
      <c r="E132241">
        <v>0</v>
      </c>
      <c r="F132241">
        <v>415204</v>
      </c>
      <c r="G132241">
        <v>255083</v>
      </c>
      <c r="H132241">
        <v>638469</v>
      </c>
      <c r="I132241">
        <v>632605</v>
      </c>
    </row>
    <row r="132242" spans="1:9" x14ac:dyDescent="0.35">
      <c r="A132242">
        <v>7000997</v>
      </c>
      <c r="B132242">
        <v>395984</v>
      </c>
      <c r="C132242">
        <v>0</v>
      </c>
      <c r="D132242">
        <v>563496</v>
      </c>
      <c r="E132242">
        <v>0</v>
      </c>
      <c r="F132242">
        <v>751004</v>
      </c>
      <c r="G132242">
        <v>280594</v>
      </c>
      <c r="H132242">
        <v>807123</v>
      </c>
      <c r="I132242">
        <v>801823</v>
      </c>
    </row>
    <row r="132243" spans="1:9" x14ac:dyDescent="0.35">
      <c r="A132243">
        <v>7000998</v>
      </c>
      <c r="B132243">
        <v>307004</v>
      </c>
      <c r="C132243">
        <v>0</v>
      </c>
      <c r="D132243">
        <v>274233</v>
      </c>
      <c r="E132243">
        <v>0</v>
      </c>
      <c r="F132243">
        <v>406723</v>
      </c>
      <c r="G132243">
        <v>204467</v>
      </c>
      <c r="H132243">
        <v>628082</v>
      </c>
      <c r="I132243">
        <v>619054</v>
      </c>
    </row>
    <row r="132244" spans="1:9" x14ac:dyDescent="0.35">
      <c r="A132244">
        <v>7000999</v>
      </c>
      <c r="B132244">
        <v>527181</v>
      </c>
      <c r="C132244">
        <v>0</v>
      </c>
      <c r="D132244">
        <v>920555</v>
      </c>
      <c r="E132244">
        <v>0</v>
      </c>
      <c r="F132244">
        <v>111747</v>
      </c>
      <c r="G132244">
        <v>369921</v>
      </c>
      <c r="H132244">
        <v>717044</v>
      </c>
      <c r="I132244">
        <v>698932</v>
      </c>
    </row>
    <row r="132245" spans="1:9" x14ac:dyDescent="0.35">
      <c r="A132245">
        <v>7001</v>
      </c>
      <c r="B132245">
        <v>349516</v>
      </c>
      <c r="C132245">
        <v>0</v>
      </c>
      <c r="D132245">
        <v>810745</v>
      </c>
      <c r="E132245">
        <v>0</v>
      </c>
      <c r="F132245">
        <v>125356</v>
      </c>
      <c r="G132245">
        <v>311632</v>
      </c>
      <c r="H132245">
        <v>395818</v>
      </c>
      <c r="I132245">
        <v>395818</v>
      </c>
    </row>
    <row r="132246" spans="1:9" x14ac:dyDescent="0.35">
      <c r="A132246">
        <v>7001000</v>
      </c>
      <c r="B132246">
        <v>530751</v>
      </c>
      <c r="C132246">
        <v>0</v>
      </c>
      <c r="D132246">
        <v>956291</v>
      </c>
      <c r="E132246">
        <v>0</v>
      </c>
      <c r="F132246">
        <v>122813</v>
      </c>
      <c r="G132246">
        <v>364259</v>
      </c>
      <c r="H132246">
        <v>756069</v>
      </c>
      <c r="I132246">
        <v>709329</v>
      </c>
    </row>
    <row r="132247" spans="1:9" x14ac:dyDescent="0.35">
      <c r="A132247">
        <v>7001001</v>
      </c>
      <c r="B132247">
        <v>430625</v>
      </c>
      <c r="C132247">
        <v>0</v>
      </c>
      <c r="D132247">
        <v>698864</v>
      </c>
      <c r="E132247">
        <v>0</v>
      </c>
      <c r="F132247">
        <v>771116</v>
      </c>
      <c r="G132247">
        <v>304609</v>
      </c>
      <c r="H132247">
        <v>671784</v>
      </c>
      <c r="I132247">
        <v>671784</v>
      </c>
    </row>
    <row r="132248" spans="1:9" x14ac:dyDescent="0.35">
      <c r="A132248">
        <v>7001002</v>
      </c>
      <c r="B132248">
        <v>654134</v>
      </c>
      <c r="C132248">
        <v>210009</v>
      </c>
      <c r="D132248">
        <v>210009</v>
      </c>
      <c r="E132248">
        <v>161522</v>
      </c>
      <c r="F132248">
        <v>161522</v>
      </c>
      <c r="G132248">
        <v>455433</v>
      </c>
      <c r="H132248">
        <v>1052137</v>
      </c>
      <c r="I132248">
        <v>103165</v>
      </c>
    </row>
    <row r="132249" spans="1:9" x14ac:dyDescent="0.35">
      <c r="A132249">
        <v>7001003</v>
      </c>
      <c r="B132249">
        <v>608402</v>
      </c>
      <c r="C132249">
        <v>157002</v>
      </c>
      <c r="D132249">
        <v>157002</v>
      </c>
      <c r="E132249">
        <v>144727</v>
      </c>
      <c r="F132249">
        <v>144727</v>
      </c>
      <c r="G132249">
        <v>423148</v>
      </c>
      <c r="H132249">
        <v>1032175</v>
      </c>
      <c r="I132249">
        <v>993166</v>
      </c>
    </row>
    <row r="132250" spans="1:9" x14ac:dyDescent="0.35">
      <c r="A132250">
        <v>7001004</v>
      </c>
      <c r="B132250">
        <v>59744</v>
      </c>
      <c r="C132250">
        <v>152664</v>
      </c>
      <c r="D132250">
        <v>152664</v>
      </c>
      <c r="E132250">
        <v>142661</v>
      </c>
      <c r="F132250">
        <v>142661</v>
      </c>
      <c r="G132250">
        <v>442269</v>
      </c>
      <c r="H132250">
        <v>1030209</v>
      </c>
      <c r="I132250">
        <v>980054</v>
      </c>
    </row>
    <row r="132251" spans="1:9" x14ac:dyDescent="0.35">
      <c r="A132251">
        <v>7001005</v>
      </c>
      <c r="B132251">
        <v>515644</v>
      </c>
      <c r="C132251">
        <v>88656</v>
      </c>
      <c r="D132251">
        <v>88656</v>
      </c>
      <c r="E132251">
        <v>117013</v>
      </c>
      <c r="F132251">
        <v>117013</v>
      </c>
      <c r="G132251">
        <v>393127</v>
      </c>
      <c r="H132251">
        <v>747999</v>
      </c>
      <c r="I132251">
        <v>730187</v>
      </c>
    </row>
    <row r="132252" spans="1:9" x14ac:dyDescent="0.35">
      <c r="A132252">
        <v>7001006</v>
      </c>
      <c r="B132252">
        <v>453654</v>
      </c>
      <c r="C132252">
        <v>0</v>
      </c>
      <c r="D132252">
        <v>475499</v>
      </c>
      <c r="E132252">
        <v>0</v>
      </c>
      <c r="F132252">
        <v>933983</v>
      </c>
      <c r="G132252">
        <v>343137</v>
      </c>
      <c r="H132252">
        <v>728016</v>
      </c>
      <c r="I132252">
        <v>728016</v>
      </c>
    </row>
    <row r="132253" spans="1:9" x14ac:dyDescent="0.35">
      <c r="A132253">
        <v>7001007</v>
      </c>
      <c r="B132253">
        <v>495725</v>
      </c>
      <c r="C132253">
        <v>0</v>
      </c>
      <c r="D132253">
        <v>658003</v>
      </c>
      <c r="E132253">
        <v>0</v>
      </c>
      <c r="F132253">
        <v>111591</v>
      </c>
      <c r="G132253">
        <v>357576</v>
      </c>
      <c r="H132253">
        <v>802185</v>
      </c>
      <c r="I132253">
        <v>802185</v>
      </c>
    </row>
    <row r="132254" spans="1:9" x14ac:dyDescent="0.35">
      <c r="A132254">
        <v>7001008</v>
      </c>
      <c r="B132254">
        <v>601972</v>
      </c>
      <c r="C132254">
        <v>0</v>
      </c>
      <c r="D132254">
        <v>127737</v>
      </c>
      <c r="E132254">
        <v>0</v>
      </c>
      <c r="F132254">
        <v>115987</v>
      </c>
      <c r="G132254">
        <v>312708</v>
      </c>
      <c r="H132254">
        <v>962824</v>
      </c>
      <c r="I132254">
        <v>904764</v>
      </c>
    </row>
    <row r="132255" spans="1:9" x14ac:dyDescent="0.35">
      <c r="A132255">
        <v>7001009</v>
      </c>
      <c r="B132255">
        <v>460824</v>
      </c>
      <c r="C132255">
        <v>0</v>
      </c>
      <c r="D132255">
        <v>455149</v>
      </c>
      <c r="E132255">
        <v>0</v>
      </c>
      <c r="F132255">
        <v>567336</v>
      </c>
      <c r="G132255">
        <v>246056</v>
      </c>
      <c r="H132255">
        <v>658168</v>
      </c>
      <c r="I132255">
        <v>658168</v>
      </c>
    </row>
    <row r="132256" spans="1:9" x14ac:dyDescent="0.35">
      <c r="A132256">
        <v>7001010</v>
      </c>
      <c r="B132256">
        <v>502432</v>
      </c>
      <c r="C132256">
        <v>0</v>
      </c>
      <c r="D132256">
        <v>95894</v>
      </c>
      <c r="E132256">
        <v>0</v>
      </c>
      <c r="F132256">
        <v>104568</v>
      </c>
      <c r="G132256">
        <v>315893</v>
      </c>
      <c r="H132256">
        <v>79668</v>
      </c>
      <c r="I132256">
        <v>794502</v>
      </c>
    </row>
    <row r="132257" spans="1:9" x14ac:dyDescent="0.35">
      <c r="A132257">
        <v>7001011</v>
      </c>
      <c r="B132257">
        <v>4974</v>
      </c>
      <c r="C132257">
        <v>966025</v>
      </c>
      <c r="D132257">
        <v>966025</v>
      </c>
      <c r="E132257">
        <v>114986</v>
      </c>
      <c r="F132257">
        <v>114986</v>
      </c>
      <c r="G132257">
        <v>393127</v>
      </c>
      <c r="H132257">
        <v>80144</v>
      </c>
      <c r="I132257">
        <v>80144</v>
      </c>
    </row>
    <row r="132258" spans="1:9" x14ac:dyDescent="0.35">
      <c r="A132258">
        <v>7001012</v>
      </c>
      <c r="B132258">
        <v>459859</v>
      </c>
      <c r="C132258">
        <v>0</v>
      </c>
      <c r="D132258">
        <v>839669</v>
      </c>
      <c r="E132258">
        <v>0</v>
      </c>
      <c r="F132258">
        <v>98157</v>
      </c>
      <c r="G132258">
        <v>313022</v>
      </c>
      <c r="H132258">
        <v>693753</v>
      </c>
      <c r="I132258">
        <v>693753</v>
      </c>
    </row>
    <row r="132259" spans="1:9" x14ac:dyDescent="0.35">
      <c r="A132259">
        <v>7001013</v>
      </c>
      <c r="B132259">
        <v>565101</v>
      </c>
      <c r="C132259">
        <v>0</v>
      </c>
      <c r="D132259">
        <v>118949</v>
      </c>
      <c r="E132259">
        <v>0</v>
      </c>
      <c r="F132259">
        <v>117789</v>
      </c>
      <c r="G132259">
        <v>362774</v>
      </c>
      <c r="H132259">
        <v>1036681</v>
      </c>
      <c r="I132259">
        <v>1029657</v>
      </c>
    </row>
    <row r="132260" spans="1:9" x14ac:dyDescent="0.35">
      <c r="A132260">
        <v>7001014</v>
      </c>
      <c r="B132260">
        <v>663718</v>
      </c>
      <c r="C132260">
        <v>181684</v>
      </c>
      <c r="D132260">
        <v>181684</v>
      </c>
      <c r="E132260">
        <v>167138</v>
      </c>
      <c r="F132260">
        <v>167138</v>
      </c>
      <c r="G132260">
        <v>493656</v>
      </c>
      <c r="H132260">
        <v>1005816</v>
      </c>
      <c r="I132260">
        <v>1005816</v>
      </c>
    </row>
    <row r="132261" spans="1:9" x14ac:dyDescent="0.35">
      <c r="A132261">
        <v>7001015</v>
      </c>
      <c r="B132261">
        <v>644594</v>
      </c>
      <c r="C132261">
        <v>130338</v>
      </c>
      <c r="D132261">
        <v>130338</v>
      </c>
      <c r="E132261">
        <v>146803</v>
      </c>
      <c r="F132261">
        <v>146803</v>
      </c>
      <c r="G132261">
        <v>430672</v>
      </c>
      <c r="H132261">
        <v>918558</v>
      </c>
      <c r="I132261">
        <v>896901</v>
      </c>
    </row>
    <row r="132262" spans="1:9" x14ac:dyDescent="0.35">
      <c r="A132262">
        <v>7001016</v>
      </c>
      <c r="B132262">
        <v>646473</v>
      </c>
      <c r="C132262">
        <v>0</v>
      </c>
      <c r="D132262">
        <v>136998</v>
      </c>
      <c r="E132262">
        <v>0</v>
      </c>
      <c r="F132262">
        <v>140578</v>
      </c>
      <c r="G132262">
        <v>359486</v>
      </c>
      <c r="H132262">
        <v>1182342</v>
      </c>
      <c r="I132262">
        <v>1182167</v>
      </c>
    </row>
    <row r="132263" spans="1:9" x14ac:dyDescent="0.35">
      <c r="A132263">
        <v>7001017</v>
      </c>
      <c r="B132263">
        <v>709249</v>
      </c>
      <c r="C132263">
        <v>0</v>
      </c>
      <c r="D132263">
        <v>149666</v>
      </c>
      <c r="E132263">
        <v>0</v>
      </c>
      <c r="F132263">
        <v>130538</v>
      </c>
      <c r="G132263">
        <v>334002</v>
      </c>
      <c r="H132263">
        <v>1169644</v>
      </c>
      <c r="I132263">
        <v>1157679</v>
      </c>
    </row>
    <row r="132264" spans="1:9" x14ac:dyDescent="0.35">
      <c r="A132264">
        <v>7001018</v>
      </c>
      <c r="B132264">
        <v>671614</v>
      </c>
      <c r="C132264">
        <v>184735</v>
      </c>
      <c r="D132264">
        <v>184735</v>
      </c>
      <c r="E132264">
        <v>144397</v>
      </c>
      <c r="F132264">
        <v>144397</v>
      </c>
      <c r="G132264">
        <v>437116</v>
      </c>
      <c r="H132264">
        <v>1253231</v>
      </c>
      <c r="I132264">
        <v>1045069</v>
      </c>
    </row>
    <row r="132265" spans="1:9" x14ac:dyDescent="0.35">
      <c r="A132265">
        <v>7001019</v>
      </c>
      <c r="B132265">
        <v>648149</v>
      </c>
      <c r="C132265">
        <v>158573</v>
      </c>
      <c r="D132265">
        <v>158573</v>
      </c>
      <c r="E132265">
        <v>143686</v>
      </c>
      <c r="F132265">
        <v>143686</v>
      </c>
      <c r="G132265">
        <v>40011</v>
      </c>
      <c r="H132265">
        <v>941364</v>
      </c>
      <c r="I132265">
        <v>941364</v>
      </c>
    </row>
    <row r="132266" spans="1:9" x14ac:dyDescent="0.35">
      <c r="A132266">
        <v>7001020</v>
      </c>
      <c r="B132266">
        <v>636089</v>
      </c>
      <c r="C132266">
        <v>0</v>
      </c>
      <c r="D132266">
        <v>170617</v>
      </c>
      <c r="E132266">
        <v>0</v>
      </c>
      <c r="F132266">
        <v>144239</v>
      </c>
      <c r="G132266">
        <v>367593</v>
      </c>
      <c r="H132266">
        <v>1232043</v>
      </c>
      <c r="I132266">
        <v>1220964</v>
      </c>
    </row>
    <row r="132267" spans="1:9" x14ac:dyDescent="0.35">
      <c r="A132267">
        <v>7001021</v>
      </c>
      <c r="B132267">
        <v>645483</v>
      </c>
      <c r="C132267">
        <v>0</v>
      </c>
      <c r="D132267">
        <v>137933</v>
      </c>
      <c r="E132267">
        <v>0</v>
      </c>
      <c r="F132267">
        <v>129391</v>
      </c>
      <c r="G132267">
        <v>306102</v>
      </c>
      <c r="H132267">
        <v>1124689</v>
      </c>
      <c r="I132267">
        <v>110482</v>
      </c>
    </row>
    <row r="132268" spans="1:9" x14ac:dyDescent="0.35">
      <c r="A132268">
        <v>7001022</v>
      </c>
      <c r="B132268">
        <v>548332</v>
      </c>
      <c r="C132268">
        <v>108421</v>
      </c>
      <c r="D132268">
        <v>108421</v>
      </c>
      <c r="E132268">
        <v>114379</v>
      </c>
      <c r="F132268">
        <v>114379</v>
      </c>
      <c r="G132268">
        <v>390306</v>
      </c>
      <c r="H132268">
        <v>846915</v>
      </c>
      <c r="I132268">
        <v>845789</v>
      </c>
    </row>
    <row r="132269" spans="1:9" x14ac:dyDescent="0.35">
      <c r="A132269">
        <v>7001023</v>
      </c>
      <c r="B132269">
        <v>612518</v>
      </c>
      <c r="C132269">
        <v>182709</v>
      </c>
      <c r="D132269">
        <v>18386063</v>
      </c>
      <c r="E132269">
        <v>157508</v>
      </c>
      <c r="F132269">
        <v>158500791</v>
      </c>
      <c r="G132269">
        <v>467067</v>
      </c>
      <c r="H132269">
        <v>818116</v>
      </c>
      <c r="I132269">
        <v>804031</v>
      </c>
    </row>
    <row r="132270" spans="1:9" x14ac:dyDescent="0.35">
      <c r="A132270">
        <v>7001024</v>
      </c>
      <c r="B132270">
        <v>718309</v>
      </c>
      <c r="C132270">
        <v>160166</v>
      </c>
      <c r="D132270">
        <v>160166</v>
      </c>
      <c r="E132270">
        <v>174873</v>
      </c>
      <c r="F132270">
        <v>174873</v>
      </c>
      <c r="G132270">
        <v>442909</v>
      </c>
      <c r="H132270">
        <v>1109227</v>
      </c>
      <c r="I132270">
        <v>1109227</v>
      </c>
    </row>
    <row r="132271" spans="1:9" x14ac:dyDescent="0.35">
      <c r="A132271">
        <v>7001025</v>
      </c>
      <c r="B132271">
        <v>545467</v>
      </c>
      <c r="C132271">
        <v>920591</v>
      </c>
      <c r="D132271">
        <v>920591</v>
      </c>
      <c r="E132271">
        <v>121442</v>
      </c>
      <c r="F132271">
        <v>121442</v>
      </c>
      <c r="G132271">
        <v>417708</v>
      </c>
      <c r="H132271">
        <v>769484</v>
      </c>
      <c r="I132271">
        <v>767267</v>
      </c>
    </row>
    <row r="132272" spans="1:9" x14ac:dyDescent="0.35">
      <c r="A132272">
        <v>7001026</v>
      </c>
      <c r="B132272">
        <v>639178</v>
      </c>
      <c r="C132272">
        <v>143856</v>
      </c>
      <c r="D132272">
        <v>143856</v>
      </c>
      <c r="E132272">
        <v>183908</v>
      </c>
      <c r="F132272">
        <v>183908</v>
      </c>
      <c r="G132272">
        <v>463062</v>
      </c>
      <c r="H132272">
        <v>839725</v>
      </c>
      <c r="I132272">
        <v>792935</v>
      </c>
    </row>
    <row r="132273" spans="1:9" x14ac:dyDescent="0.35">
      <c r="A132273">
        <v>7001027</v>
      </c>
      <c r="B132273">
        <v>581161</v>
      </c>
      <c r="C132273">
        <v>930842</v>
      </c>
      <c r="D132273">
        <v>931193693</v>
      </c>
      <c r="E132273">
        <v>152185</v>
      </c>
      <c r="F132273">
        <v>1522424988</v>
      </c>
      <c r="G132273">
        <v>521219</v>
      </c>
      <c r="H132273">
        <v>752694</v>
      </c>
      <c r="I132273">
        <v>752694</v>
      </c>
    </row>
    <row r="132274" spans="1:9" x14ac:dyDescent="0.35">
      <c r="A132274">
        <v>7001028</v>
      </c>
      <c r="B132274">
        <v>555396</v>
      </c>
      <c r="C132274">
        <v>757303</v>
      </c>
      <c r="D132274">
        <v>757303</v>
      </c>
      <c r="E132274">
        <v>128781</v>
      </c>
      <c r="F132274">
        <v>128781</v>
      </c>
      <c r="G132274">
        <v>406194</v>
      </c>
      <c r="H132274">
        <v>77752</v>
      </c>
      <c r="I132274">
        <v>77752</v>
      </c>
    </row>
    <row r="132275" spans="1:9" x14ac:dyDescent="0.35">
      <c r="A132275">
        <v>7001029</v>
      </c>
      <c r="B132275">
        <v>53689</v>
      </c>
      <c r="C132275">
        <v>125189</v>
      </c>
      <c r="D132275">
        <v>125189</v>
      </c>
      <c r="E132275">
        <v>126309</v>
      </c>
      <c r="F132275">
        <v>126309</v>
      </c>
      <c r="G132275">
        <v>378576</v>
      </c>
      <c r="H132275">
        <v>792806</v>
      </c>
      <c r="I132275">
        <v>78869</v>
      </c>
    </row>
    <row r="132276" spans="1:9" x14ac:dyDescent="0.35">
      <c r="A132276">
        <v>7001030</v>
      </c>
      <c r="B132276">
        <v>586503</v>
      </c>
      <c r="C132276">
        <v>158614</v>
      </c>
      <c r="D132276">
        <v>158614</v>
      </c>
      <c r="E132276">
        <v>148333</v>
      </c>
      <c r="F132276">
        <v>148333</v>
      </c>
      <c r="G132276">
        <v>409561</v>
      </c>
      <c r="H132276">
        <v>932918</v>
      </c>
      <c r="I132276">
        <v>900792</v>
      </c>
    </row>
    <row r="132277" spans="1:9" x14ac:dyDescent="0.35">
      <c r="A132277">
        <v>7001031</v>
      </c>
      <c r="B132277">
        <v>492892</v>
      </c>
      <c r="C132277">
        <v>0</v>
      </c>
      <c r="D132277">
        <v>878097</v>
      </c>
      <c r="E132277">
        <v>0</v>
      </c>
      <c r="F132277">
        <v>912742</v>
      </c>
      <c r="G132277">
        <v>348128</v>
      </c>
      <c r="H132277">
        <v>882905</v>
      </c>
      <c r="I132277">
        <v>88288</v>
      </c>
    </row>
    <row r="132278" spans="1:9" x14ac:dyDescent="0.35">
      <c r="A132278">
        <v>7001032</v>
      </c>
      <c r="B132278">
        <v>576725</v>
      </c>
      <c r="C132278">
        <v>157635</v>
      </c>
      <c r="D132278">
        <v>157635</v>
      </c>
      <c r="E132278">
        <v>141583</v>
      </c>
      <c r="F132278">
        <v>141583</v>
      </c>
      <c r="G132278">
        <v>408251</v>
      </c>
      <c r="H132278">
        <v>931422</v>
      </c>
      <c r="I132278">
        <v>924087</v>
      </c>
    </row>
    <row r="132279" spans="1:9" x14ac:dyDescent="0.35">
      <c r="A132279">
        <v>7001033</v>
      </c>
      <c r="B132279">
        <v>458134</v>
      </c>
      <c r="C132279">
        <v>0</v>
      </c>
      <c r="D132279">
        <v>719574</v>
      </c>
      <c r="E132279">
        <v>0</v>
      </c>
      <c r="F132279">
        <v>89887</v>
      </c>
      <c r="G132279">
        <v>268753</v>
      </c>
      <c r="H132279">
        <v>906356</v>
      </c>
      <c r="I132279">
        <v>893169</v>
      </c>
    </row>
    <row r="132280" spans="1:9" x14ac:dyDescent="0.35">
      <c r="A132280">
        <v>7001034</v>
      </c>
      <c r="B132280">
        <v>736755</v>
      </c>
      <c r="C132280">
        <v>299026</v>
      </c>
      <c r="D132280">
        <v>299026</v>
      </c>
      <c r="E132280">
        <v>204341</v>
      </c>
      <c r="F132280">
        <v>204341</v>
      </c>
      <c r="G132280">
        <v>550987</v>
      </c>
      <c r="H132280">
        <v>1218408</v>
      </c>
      <c r="I132280">
        <v>1118187</v>
      </c>
    </row>
    <row r="132281" spans="1:9" x14ac:dyDescent="0.35">
      <c r="A132281">
        <v>7001035</v>
      </c>
      <c r="B132281">
        <v>693311</v>
      </c>
      <c r="C132281">
        <v>256519</v>
      </c>
      <c r="D132281">
        <v>256519</v>
      </c>
      <c r="E132281">
        <v>192972</v>
      </c>
      <c r="F132281">
        <v>192972</v>
      </c>
      <c r="G132281">
        <v>523104</v>
      </c>
      <c r="H132281">
        <v>1238272</v>
      </c>
      <c r="I132281">
        <v>1238272</v>
      </c>
    </row>
    <row r="132282" spans="1:9" x14ac:dyDescent="0.35">
      <c r="A132282">
        <v>7001036</v>
      </c>
      <c r="B132282">
        <v>646522</v>
      </c>
      <c r="C132282">
        <v>124982</v>
      </c>
      <c r="D132282">
        <v>124982</v>
      </c>
      <c r="E132282">
        <v>158618</v>
      </c>
      <c r="F132282">
        <v>158618</v>
      </c>
      <c r="G132282">
        <v>466656</v>
      </c>
      <c r="H132282">
        <v>1198163</v>
      </c>
      <c r="I132282">
        <v>1194785</v>
      </c>
    </row>
    <row r="132283" spans="1:9" x14ac:dyDescent="0.35">
      <c r="A132283">
        <v>7001037</v>
      </c>
      <c r="B132283">
        <v>624347</v>
      </c>
      <c r="C132283">
        <v>14036</v>
      </c>
      <c r="D132283">
        <v>14191369</v>
      </c>
      <c r="E132283">
        <v>136336</v>
      </c>
      <c r="F132283">
        <v>13784515</v>
      </c>
      <c r="G132283">
        <v>392733</v>
      </c>
      <c r="H132283">
        <v>1065427</v>
      </c>
      <c r="I132283">
        <v>1065427</v>
      </c>
    </row>
    <row r="132284" spans="1:9" x14ac:dyDescent="0.35">
      <c r="A132284">
        <v>7001038</v>
      </c>
      <c r="B132284">
        <v>635878</v>
      </c>
      <c r="C132284">
        <v>0</v>
      </c>
      <c r="D132284">
        <v>129491</v>
      </c>
      <c r="E132284">
        <v>0</v>
      </c>
      <c r="F132284">
        <v>132051</v>
      </c>
      <c r="G132284">
        <v>352404</v>
      </c>
      <c r="H132284">
        <v>1131847</v>
      </c>
      <c r="I132284">
        <v>1018271</v>
      </c>
    </row>
    <row r="132285" spans="1:9" x14ac:dyDescent="0.35">
      <c r="A132285">
        <v>7001039</v>
      </c>
      <c r="B132285">
        <v>675397</v>
      </c>
      <c r="C132285">
        <v>208364</v>
      </c>
      <c r="D132285">
        <v>208364</v>
      </c>
      <c r="E132285">
        <v>162834</v>
      </c>
      <c r="F132285">
        <v>162834</v>
      </c>
      <c r="G132285">
        <v>406987</v>
      </c>
      <c r="H132285">
        <v>1008079</v>
      </c>
      <c r="I132285">
        <v>1008079</v>
      </c>
    </row>
    <row r="132286" spans="1:9" x14ac:dyDescent="0.35">
      <c r="A132286">
        <v>7001040</v>
      </c>
      <c r="B132286">
        <v>644586</v>
      </c>
      <c r="C132286">
        <v>190623</v>
      </c>
      <c r="D132286">
        <v>190623</v>
      </c>
      <c r="E132286">
        <v>154579</v>
      </c>
      <c r="F132286">
        <v>154579</v>
      </c>
      <c r="G132286">
        <v>398583</v>
      </c>
      <c r="H132286">
        <v>1067943</v>
      </c>
      <c r="I132286">
        <v>1059599</v>
      </c>
    </row>
    <row r="132287" spans="1:9" x14ac:dyDescent="0.35">
      <c r="A132287">
        <v>7001041</v>
      </c>
      <c r="B132287">
        <v>618103</v>
      </c>
      <c r="C132287">
        <v>0</v>
      </c>
      <c r="D132287">
        <v>151796</v>
      </c>
      <c r="E132287">
        <v>0</v>
      </c>
      <c r="F132287">
        <v>134526</v>
      </c>
      <c r="G132287">
        <v>371899</v>
      </c>
      <c r="H132287">
        <v>1029056</v>
      </c>
      <c r="I132287">
        <v>1029056</v>
      </c>
    </row>
    <row r="132288" spans="1:9" x14ac:dyDescent="0.35">
      <c r="A132288">
        <v>7001042</v>
      </c>
      <c r="B132288">
        <v>607462</v>
      </c>
      <c r="C132288">
        <v>161629</v>
      </c>
      <c r="D132288">
        <v>161740923</v>
      </c>
      <c r="E132288">
        <v>1404</v>
      </c>
      <c r="F132288">
        <v>1404972222</v>
      </c>
      <c r="G132288">
        <v>395855</v>
      </c>
      <c r="H132288">
        <v>993585</v>
      </c>
      <c r="I132288">
        <v>917495</v>
      </c>
    </row>
    <row r="132289" spans="1:9" x14ac:dyDescent="0.35">
      <c r="A132289">
        <v>7001043</v>
      </c>
      <c r="B132289">
        <v>561099</v>
      </c>
      <c r="C132289">
        <v>0</v>
      </c>
      <c r="D132289">
        <v>104223</v>
      </c>
      <c r="E132289">
        <v>0</v>
      </c>
      <c r="F132289">
        <v>114755</v>
      </c>
      <c r="G132289">
        <v>262988</v>
      </c>
      <c r="H132289">
        <v>872205</v>
      </c>
      <c r="I132289">
        <v>666956</v>
      </c>
    </row>
    <row r="132290" spans="1:9" x14ac:dyDescent="0.35">
      <c r="A132290">
        <v>7001044</v>
      </c>
      <c r="B132290">
        <v>486196</v>
      </c>
      <c r="C132290">
        <v>104245</v>
      </c>
      <c r="D132290">
        <v>104245</v>
      </c>
      <c r="E132290">
        <v>11929</v>
      </c>
      <c r="F132290">
        <v>11929</v>
      </c>
      <c r="G132290">
        <v>375823</v>
      </c>
      <c r="H132290">
        <v>726791</v>
      </c>
      <c r="I132290">
        <v>726791</v>
      </c>
    </row>
    <row r="132291" spans="1:9" x14ac:dyDescent="0.35">
      <c r="A132291">
        <v>7001045</v>
      </c>
      <c r="B132291">
        <v>361892</v>
      </c>
      <c r="C132291">
        <v>0</v>
      </c>
      <c r="D132291">
        <v>505185</v>
      </c>
      <c r="E132291">
        <v>0</v>
      </c>
      <c r="F132291">
        <v>749003</v>
      </c>
      <c r="G132291">
        <v>203485</v>
      </c>
      <c r="H132291">
        <v>735755</v>
      </c>
      <c r="I132291">
        <v>717527</v>
      </c>
    </row>
    <row r="132292" spans="1:9" x14ac:dyDescent="0.35">
      <c r="A132292">
        <v>7001046</v>
      </c>
      <c r="B132292">
        <v>3674</v>
      </c>
      <c r="C132292">
        <v>0</v>
      </c>
      <c r="D132292">
        <v>538048</v>
      </c>
      <c r="E132292">
        <v>0</v>
      </c>
      <c r="F132292">
        <v>775849</v>
      </c>
      <c r="G132292">
        <v>201917</v>
      </c>
      <c r="H132292">
        <v>715051</v>
      </c>
      <c r="I132292">
        <v>715051</v>
      </c>
    </row>
    <row r="132293" spans="1:9" x14ac:dyDescent="0.35">
      <c r="A132293">
        <v>7001047</v>
      </c>
      <c r="B132293">
        <v>331443</v>
      </c>
      <c r="C132293">
        <v>0</v>
      </c>
      <c r="D132293">
        <v>302139</v>
      </c>
      <c r="E132293">
        <v>0</v>
      </c>
      <c r="F132293">
        <v>558157</v>
      </c>
      <c r="G132293">
        <v>145397</v>
      </c>
      <c r="H132293">
        <v>777525</v>
      </c>
      <c r="I132293">
        <v>777525</v>
      </c>
    </row>
    <row r="132294" spans="1:9" x14ac:dyDescent="0.35">
      <c r="A132294">
        <v>7001048</v>
      </c>
      <c r="B132294">
        <v>308709</v>
      </c>
      <c r="C132294">
        <v>0</v>
      </c>
      <c r="D132294">
        <v>28367</v>
      </c>
      <c r="E132294">
        <v>0</v>
      </c>
      <c r="F132294">
        <v>52401</v>
      </c>
      <c r="G132294">
        <v>182243</v>
      </c>
      <c r="H132294">
        <v>699451</v>
      </c>
      <c r="I132294">
        <v>699451</v>
      </c>
    </row>
    <row r="132295" spans="1:9" x14ac:dyDescent="0.35">
      <c r="A132295">
        <v>7001049</v>
      </c>
      <c r="B132295">
        <v>283199</v>
      </c>
      <c r="C132295">
        <v>0</v>
      </c>
      <c r="D132295">
        <v>266462</v>
      </c>
      <c r="E132295">
        <v>0</v>
      </c>
      <c r="F132295">
        <v>452425</v>
      </c>
      <c r="G132295">
        <v>178189</v>
      </c>
      <c r="H132295">
        <v>688174</v>
      </c>
      <c r="I132295">
        <v>688174</v>
      </c>
    </row>
    <row r="132296" spans="1:9" x14ac:dyDescent="0.35">
      <c r="A132296">
        <v>7001050</v>
      </c>
      <c r="B132296">
        <v>248624</v>
      </c>
      <c r="C132296">
        <v>0</v>
      </c>
      <c r="D132296">
        <v>261487</v>
      </c>
      <c r="E132296">
        <v>0</v>
      </c>
      <c r="F132296">
        <v>418559</v>
      </c>
      <c r="G132296">
        <v>201585</v>
      </c>
      <c r="H132296">
        <v>614041</v>
      </c>
      <c r="I132296">
        <v>614041</v>
      </c>
    </row>
    <row r="132297" spans="1:9" x14ac:dyDescent="0.35">
      <c r="A132297">
        <v>7001051</v>
      </c>
      <c r="B132297">
        <v>325224</v>
      </c>
      <c r="C132297">
        <v>0</v>
      </c>
      <c r="D132297">
        <v>220459</v>
      </c>
      <c r="E132297">
        <v>0</v>
      </c>
      <c r="F132297">
        <v>56308</v>
      </c>
      <c r="G132297">
        <v>141472</v>
      </c>
      <c r="H132297">
        <v>673117</v>
      </c>
      <c r="I132297">
        <v>671707</v>
      </c>
    </row>
    <row r="132298" spans="1:9" x14ac:dyDescent="0.35">
      <c r="A132298">
        <v>7001052</v>
      </c>
      <c r="B132298">
        <v>223335</v>
      </c>
      <c r="C132298">
        <v>0</v>
      </c>
      <c r="D132298">
        <v>137633</v>
      </c>
      <c r="E132298">
        <v>0</v>
      </c>
      <c r="F132298">
        <v>37969</v>
      </c>
      <c r="G132298">
        <v>152037</v>
      </c>
      <c r="H132298">
        <v>580598</v>
      </c>
      <c r="I132298">
        <v>266647</v>
      </c>
    </row>
    <row r="132299" spans="1:9" x14ac:dyDescent="0.35">
      <c r="A132299">
        <v>7001053</v>
      </c>
      <c r="B132299">
        <v>35993</v>
      </c>
      <c r="C132299">
        <v>0</v>
      </c>
      <c r="D132299">
        <v>431758</v>
      </c>
      <c r="E132299">
        <v>0</v>
      </c>
      <c r="F132299">
        <v>589173</v>
      </c>
      <c r="G132299">
        <v>169139</v>
      </c>
      <c r="H132299">
        <v>669669</v>
      </c>
      <c r="I132299">
        <v>668698</v>
      </c>
    </row>
    <row r="132300" spans="1:9" x14ac:dyDescent="0.35">
      <c r="A132300">
        <v>7001054</v>
      </c>
      <c r="B132300">
        <v>343272</v>
      </c>
      <c r="C132300">
        <v>0</v>
      </c>
      <c r="D132300">
        <v>312202</v>
      </c>
      <c r="E132300">
        <v>0</v>
      </c>
      <c r="F132300">
        <v>448271</v>
      </c>
      <c r="G132300">
        <v>114138</v>
      </c>
      <c r="H132300">
        <v>654381</v>
      </c>
      <c r="I132300">
        <v>65329</v>
      </c>
    </row>
    <row r="132301" spans="1:9" x14ac:dyDescent="0.35">
      <c r="A132301">
        <v>7001055</v>
      </c>
      <c r="B132301">
        <v>256643</v>
      </c>
      <c r="C132301">
        <v>0</v>
      </c>
      <c r="D132301">
        <v>228281</v>
      </c>
      <c r="E132301">
        <v>0</v>
      </c>
      <c r="F132301">
        <v>328327</v>
      </c>
      <c r="G132301">
        <v>176178</v>
      </c>
      <c r="H132301">
        <v>568173</v>
      </c>
      <c r="I132301">
        <v>568173</v>
      </c>
    </row>
    <row r="132302" spans="1:9" x14ac:dyDescent="0.35">
      <c r="A132302">
        <v>7001056</v>
      </c>
      <c r="B132302">
        <v>266335</v>
      </c>
      <c r="C132302">
        <v>0</v>
      </c>
      <c r="D132302">
        <v>285429</v>
      </c>
      <c r="E132302">
        <v>0</v>
      </c>
      <c r="F132302">
        <v>405993</v>
      </c>
      <c r="G132302">
        <v>158839</v>
      </c>
      <c r="H132302">
        <v>620522</v>
      </c>
      <c r="I132302">
        <v>588706</v>
      </c>
    </row>
    <row r="132303" spans="1:9" x14ac:dyDescent="0.35">
      <c r="A132303">
        <v>7001057</v>
      </c>
      <c r="B132303">
        <v>246454</v>
      </c>
      <c r="C132303">
        <v>0</v>
      </c>
      <c r="D132303">
        <v>302981</v>
      </c>
      <c r="E132303">
        <v>0</v>
      </c>
      <c r="F132303">
        <v>431522</v>
      </c>
      <c r="G132303">
        <v>172263</v>
      </c>
      <c r="H132303">
        <v>652265</v>
      </c>
      <c r="I132303">
        <v>652265</v>
      </c>
    </row>
    <row r="132304" spans="1:9" x14ac:dyDescent="0.35">
      <c r="A132304">
        <v>7001058</v>
      </c>
      <c r="B132304">
        <v>332925</v>
      </c>
      <c r="C132304">
        <v>0</v>
      </c>
      <c r="D132304">
        <v>417805</v>
      </c>
      <c r="E132304">
        <v>0</v>
      </c>
      <c r="F132304">
        <v>587687</v>
      </c>
      <c r="G132304">
        <v>165229</v>
      </c>
      <c r="H132304">
        <v>680881</v>
      </c>
      <c r="I132304">
        <v>67076</v>
      </c>
    </row>
    <row r="132305" spans="1:9" x14ac:dyDescent="0.35">
      <c r="A132305">
        <v>7001059</v>
      </c>
      <c r="B132305">
        <v>363477</v>
      </c>
      <c r="C132305">
        <v>0</v>
      </c>
      <c r="D132305">
        <v>509885</v>
      </c>
      <c r="E132305">
        <v>0</v>
      </c>
      <c r="F132305">
        <v>699999</v>
      </c>
      <c r="G132305">
        <v>201942</v>
      </c>
      <c r="H132305">
        <v>695959</v>
      </c>
      <c r="I132305">
        <v>695277</v>
      </c>
    </row>
    <row r="132306" spans="1:9" x14ac:dyDescent="0.35">
      <c r="A132306">
        <v>7001060</v>
      </c>
      <c r="B132306">
        <v>334657</v>
      </c>
      <c r="C132306">
        <v>0</v>
      </c>
      <c r="D132306">
        <v>396377</v>
      </c>
      <c r="E132306">
        <v>0</v>
      </c>
      <c r="F132306">
        <v>571089</v>
      </c>
      <c r="G132306">
        <v>178297</v>
      </c>
      <c r="H132306">
        <v>682974</v>
      </c>
      <c r="I132306">
        <v>682974</v>
      </c>
    </row>
    <row r="132307" spans="1:9" x14ac:dyDescent="0.35">
      <c r="A132307">
        <v>7001061</v>
      </c>
      <c r="B132307">
        <v>333068</v>
      </c>
      <c r="C132307">
        <v>0</v>
      </c>
      <c r="D132307">
        <v>435018</v>
      </c>
      <c r="E132307">
        <v>0</v>
      </c>
      <c r="F132307">
        <v>627848</v>
      </c>
      <c r="G132307">
        <v>173872</v>
      </c>
      <c r="H132307">
        <v>725266</v>
      </c>
      <c r="I132307">
        <v>70671</v>
      </c>
    </row>
    <row r="132308" spans="1:9" x14ac:dyDescent="0.35">
      <c r="A132308">
        <v>7001062</v>
      </c>
      <c r="B132308">
        <v>470744</v>
      </c>
      <c r="C132308">
        <v>0</v>
      </c>
      <c r="D132308">
        <v>990038</v>
      </c>
      <c r="E132308">
        <v>0</v>
      </c>
      <c r="F132308">
        <v>108836</v>
      </c>
      <c r="G132308">
        <v>338105</v>
      </c>
      <c r="H132308">
        <v>73202</v>
      </c>
      <c r="I132308">
        <v>669163</v>
      </c>
    </row>
    <row r="132309" spans="1:9" x14ac:dyDescent="0.35">
      <c r="A132309">
        <v>7001063</v>
      </c>
      <c r="B132309">
        <v>350592</v>
      </c>
      <c r="C132309">
        <v>0</v>
      </c>
      <c r="D132309">
        <v>442959</v>
      </c>
      <c r="E132309">
        <v>0</v>
      </c>
      <c r="F132309">
        <v>639344</v>
      </c>
      <c r="G132309">
        <v>163363</v>
      </c>
      <c r="H132309">
        <v>777894</v>
      </c>
      <c r="I132309">
        <v>777894</v>
      </c>
    </row>
    <row r="132310" spans="1:9" x14ac:dyDescent="0.35">
      <c r="A132310">
        <v>7001064</v>
      </c>
      <c r="B132310">
        <v>294983</v>
      </c>
      <c r="C132310">
        <v>0</v>
      </c>
      <c r="D132310">
        <v>335462</v>
      </c>
      <c r="E132310">
        <v>0</v>
      </c>
      <c r="F132310">
        <v>532042</v>
      </c>
      <c r="G132310">
        <v>172485</v>
      </c>
      <c r="H132310">
        <v>611961</v>
      </c>
      <c r="I132310">
        <v>611961</v>
      </c>
    </row>
    <row r="132311" spans="1:9" x14ac:dyDescent="0.35">
      <c r="A132311">
        <v>7001065</v>
      </c>
      <c r="B132311">
        <v>484703</v>
      </c>
      <c r="C132311">
        <v>0</v>
      </c>
      <c r="D132311">
        <v>690963</v>
      </c>
      <c r="E132311">
        <v>0</v>
      </c>
      <c r="F132311">
        <v>896409</v>
      </c>
      <c r="G132311">
        <v>287303</v>
      </c>
      <c r="H132311">
        <v>870884</v>
      </c>
      <c r="I132311">
        <v>870535</v>
      </c>
    </row>
    <row r="132312" spans="1:9" x14ac:dyDescent="0.35">
      <c r="A132312">
        <v>7001066</v>
      </c>
      <c r="B132312">
        <v>433241</v>
      </c>
      <c r="C132312">
        <v>0</v>
      </c>
      <c r="D132312">
        <v>570503</v>
      </c>
      <c r="E132312">
        <v>0</v>
      </c>
      <c r="F132312">
        <v>819134</v>
      </c>
      <c r="G132312">
        <v>269514</v>
      </c>
      <c r="H132312">
        <v>781663</v>
      </c>
      <c r="I132312">
        <v>781663</v>
      </c>
    </row>
    <row r="132313" spans="1:9" x14ac:dyDescent="0.35">
      <c r="A132313">
        <v>7001067</v>
      </c>
      <c r="B132313">
        <v>421892</v>
      </c>
      <c r="C132313">
        <v>0</v>
      </c>
      <c r="D132313">
        <v>566183</v>
      </c>
      <c r="E132313">
        <v>0</v>
      </c>
      <c r="F132313">
        <v>820775</v>
      </c>
      <c r="G132313">
        <v>29641</v>
      </c>
      <c r="H132313">
        <v>769957</v>
      </c>
      <c r="I132313">
        <v>627266</v>
      </c>
    </row>
    <row r="132314" spans="1:9" x14ac:dyDescent="0.35">
      <c r="A132314">
        <v>7001068</v>
      </c>
      <c r="B132314">
        <v>404638</v>
      </c>
      <c r="C132314">
        <v>0</v>
      </c>
      <c r="D132314">
        <v>568444</v>
      </c>
      <c r="E132314">
        <v>0</v>
      </c>
      <c r="F132314">
        <v>831917</v>
      </c>
      <c r="G132314">
        <v>26065</v>
      </c>
      <c r="H132314">
        <v>733933</v>
      </c>
      <c r="I132314">
        <v>725645</v>
      </c>
    </row>
    <row r="132315" spans="1:9" x14ac:dyDescent="0.35">
      <c r="A132315">
        <v>7001069</v>
      </c>
      <c r="B132315">
        <v>44662</v>
      </c>
      <c r="C132315">
        <v>0</v>
      </c>
      <c r="D132315">
        <v>531392</v>
      </c>
      <c r="E132315">
        <v>0</v>
      </c>
      <c r="F132315">
        <v>830308</v>
      </c>
      <c r="G132315">
        <v>295803</v>
      </c>
      <c r="H132315">
        <v>701675</v>
      </c>
      <c r="I132315">
        <v>671623</v>
      </c>
    </row>
    <row r="132316" spans="1:9" x14ac:dyDescent="0.35">
      <c r="A132316">
        <v>7001070</v>
      </c>
      <c r="B132316">
        <v>455335</v>
      </c>
      <c r="C132316">
        <v>0</v>
      </c>
      <c r="D132316">
        <v>532096</v>
      </c>
      <c r="E132316">
        <v>0</v>
      </c>
      <c r="F132316">
        <v>873652</v>
      </c>
      <c r="G132316">
        <v>209962</v>
      </c>
      <c r="H132316">
        <v>759457</v>
      </c>
      <c r="I132316">
        <v>754876</v>
      </c>
    </row>
    <row r="132317" spans="1:9" x14ac:dyDescent="0.35">
      <c r="A132317">
        <v>7001071</v>
      </c>
      <c r="B132317">
        <v>474172</v>
      </c>
      <c r="C132317">
        <v>0</v>
      </c>
      <c r="D132317">
        <v>611323</v>
      </c>
      <c r="E132317">
        <v>0</v>
      </c>
      <c r="F132317">
        <v>922708</v>
      </c>
      <c r="G132317">
        <v>224353</v>
      </c>
      <c r="H132317">
        <v>811783</v>
      </c>
      <c r="I132317">
        <v>809549</v>
      </c>
    </row>
    <row r="132318" spans="1:9" x14ac:dyDescent="0.35">
      <c r="A132318">
        <v>7001072</v>
      </c>
      <c r="B132318">
        <v>441624</v>
      </c>
      <c r="C132318">
        <v>0</v>
      </c>
      <c r="D132318">
        <v>430732</v>
      </c>
      <c r="E132318">
        <v>0</v>
      </c>
      <c r="F132318">
        <v>846469</v>
      </c>
      <c r="G132318">
        <v>190257</v>
      </c>
      <c r="H132318">
        <v>737622</v>
      </c>
      <c r="I132318">
        <v>698953</v>
      </c>
    </row>
    <row r="132319" spans="1:9" x14ac:dyDescent="0.35">
      <c r="A132319">
        <v>7001073</v>
      </c>
      <c r="B132319">
        <v>418914</v>
      </c>
      <c r="C132319">
        <v>0</v>
      </c>
      <c r="D132319">
        <v>313262</v>
      </c>
      <c r="E132319">
        <v>0</v>
      </c>
      <c r="F132319">
        <v>710736</v>
      </c>
      <c r="G132319">
        <v>256594</v>
      </c>
      <c r="H132319">
        <v>708772</v>
      </c>
      <c r="I132319">
        <v>708772</v>
      </c>
    </row>
    <row r="132320" spans="1:9" x14ac:dyDescent="0.35">
      <c r="A132320">
        <v>7001074</v>
      </c>
      <c r="B132320">
        <v>406979</v>
      </c>
      <c r="C132320">
        <v>0</v>
      </c>
      <c r="D132320">
        <v>33546</v>
      </c>
      <c r="E132320">
        <v>0</v>
      </c>
      <c r="F132320">
        <v>740731</v>
      </c>
      <c r="G132320">
        <v>250186</v>
      </c>
      <c r="H132320">
        <v>678051</v>
      </c>
      <c r="I132320">
        <v>678051</v>
      </c>
    </row>
    <row r="132321" spans="1:9" x14ac:dyDescent="0.35">
      <c r="A132321">
        <v>7001075</v>
      </c>
      <c r="B132321">
        <v>426893</v>
      </c>
      <c r="C132321">
        <v>0</v>
      </c>
      <c r="D132321">
        <v>544887</v>
      </c>
      <c r="E132321">
        <v>0</v>
      </c>
      <c r="F132321">
        <v>803378</v>
      </c>
      <c r="G132321">
        <v>16766</v>
      </c>
      <c r="H132321">
        <v>715482</v>
      </c>
      <c r="I132321">
        <v>715482</v>
      </c>
    </row>
    <row r="132322" spans="1:9" x14ac:dyDescent="0.35">
      <c r="A132322">
        <v>7001076</v>
      </c>
      <c r="B132322">
        <v>512186</v>
      </c>
      <c r="C132322">
        <v>0</v>
      </c>
      <c r="D132322">
        <v>613938</v>
      </c>
      <c r="E132322">
        <v>0</v>
      </c>
      <c r="F132322">
        <v>889291</v>
      </c>
      <c r="G132322">
        <v>165208</v>
      </c>
      <c r="H132322">
        <v>78622</v>
      </c>
      <c r="I132322">
        <v>780163</v>
      </c>
    </row>
    <row r="132323" spans="1:9" x14ac:dyDescent="0.35">
      <c r="A132323">
        <v>7001077</v>
      </c>
      <c r="B132323">
        <v>47257</v>
      </c>
      <c r="C132323">
        <v>0</v>
      </c>
      <c r="D132323">
        <v>588127</v>
      </c>
      <c r="E132323">
        <v>0</v>
      </c>
      <c r="F132323">
        <v>845554</v>
      </c>
      <c r="G132323">
        <v>190214</v>
      </c>
      <c r="H132323">
        <v>726143</v>
      </c>
      <c r="I132323">
        <v>726143</v>
      </c>
    </row>
    <row r="132324" spans="1:9" x14ac:dyDescent="0.35">
      <c r="A132324">
        <v>7001078</v>
      </c>
      <c r="B132324">
        <v>415761</v>
      </c>
      <c r="C132324">
        <v>0</v>
      </c>
      <c r="D132324">
        <v>426526</v>
      </c>
      <c r="E132324">
        <v>0</v>
      </c>
      <c r="F132324">
        <v>670791</v>
      </c>
      <c r="G132324">
        <v>168462</v>
      </c>
      <c r="H132324">
        <v>708421</v>
      </c>
      <c r="I132324">
        <v>708421</v>
      </c>
    </row>
    <row r="132325" spans="1:9" x14ac:dyDescent="0.35">
      <c r="A132325">
        <v>7001079</v>
      </c>
      <c r="B132325">
        <v>386563</v>
      </c>
      <c r="C132325">
        <v>0</v>
      </c>
      <c r="D132325">
        <v>504905</v>
      </c>
      <c r="E132325">
        <v>0</v>
      </c>
      <c r="F132325">
        <v>730895</v>
      </c>
      <c r="G132325">
        <v>274666</v>
      </c>
      <c r="H132325">
        <v>66271</v>
      </c>
      <c r="I132325">
        <v>639967</v>
      </c>
    </row>
    <row r="132326" spans="1:9" x14ac:dyDescent="0.35">
      <c r="A132326">
        <v>7001080</v>
      </c>
      <c r="B132326">
        <v>398962</v>
      </c>
      <c r="C132326">
        <v>0</v>
      </c>
      <c r="D132326">
        <v>514473</v>
      </c>
      <c r="E132326">
        <v>0</v>
      </c>
      <c r="F132326">
        <v>732828</v>
      </c>
      <c r="G132326">
        <v>323463</v>
      </c>
      <c r="H132326">
        <v>693223</v>
      </c>
      <c r="I132326">
        <v>682711</v>
      </c>
    </row>
    <row r="132327" spans="1:9" x14ac:dyDescent="0.35">
      <c r="A132327">
        <v>7001081</v>
      </c>
      <c r="B132327">
        <v>461118</v>
      </c>
      <c r="C132327">
        <v>0</v>
      </c>
      <c r="D132327">
        <v>646137</v>
      </c>
      <c r="E132327">
        <v>0</v>
      </c>
      <c r="F132327">
        <v>912905</v>
      </c>
      <c r="G132327">
        <v>197149</v>
      </c>
      <c r="H132327">
        <v>78386</v>
      </c>
      <c r="I132327">
        <v>782391</v>
      </c>
    </row>
    <row r="132328" spans="1:9" x14ac:dyDescent="0.35">
      <c r="A132328">
        <v>7001082</v>
      </c>
      <c r="B132328">
        <v>420103</v>
      </c>
      <c r="C132328">
        <v>0</v>
      </c>
      <c r="D132328">
        <v>569949</v>
      </c>
      <c r="E132328">
        <v>0</v>
      </c>
      <c r="F132328">
        <v>851739</v>
      </c>
      <c r="G132328">
        <v>169907</v>
      </c>
      <c r="H132328">
        <v>746759</v>
      </c>
      <c r="I132328">
        <v>746759</v>
      </c>
    </row>
    <row r="132329" spans="1:9" x14ac:dyDescent="0.35">
      <c r="A132329">
        <v>7001083</v>
      </c>
      <c r="B132329">
        <v>392106</v>
      </c>
      <c r="C132329">
        <v>0</v>
      </c>
      <c r="D132329">
        <v>519911</v>
      </c>
      <c r="E132329">
        <v>0</v>
      </c>
      <c r="F132329">
        <v>796361</v>
      </c>
      <c r="G132329">
        <v>174954</v>
      </c>
      <c r="H132329">
        <v>719966</v>
      </c>
      <c r="I132329">
        <v>719966</v>
      </c>
    </row>
    <row r="132330" spans="1:9" x14ac:dyDescent="0.35">
      <c r="A132330">
        <v>7001084</v>
      </c>
      <c r="B132330">
        <v>400982</v>
      </c>
      <c r="C132330">
        <v>0</v>
      </c>
      <c r="D132330">
        <v>537953</v>
      </c>
      <c r="E132330">
        <v>0</v>
      </c>
      <c r="F132330">
        <v>801467</v>
      </c>
      <c r="G132330">
        <v>182585</v>
      </c>
      <c r="H132330">
        <v>703636</v>
      </c>
      <c r="I132330">
        <v>703636</v>
      </c>
    </row>
    <row r="132331" spans="1:9" x14ac:dyDescent="0.35">
      <c r="A132331">
        <v>7001085</v>
      </c>
      <c r="B132331">
        <v>258363</v>
      </c>
      <c r="C132331">
        <v>0</v>
      </c>
      <c r="D132331">
        <v>152545</v>
      </c>
      <c r="E132331">
        <v>0</v>
      </c>
      <c r="F132331">
        <v>25034</v>
      </c>
      <c r="G132331">
        <v>167768</v>
      </c>
      <c r="H132331">
        <v>501493</v>
      </c>
      <c r="I132331">
        <v>499195</v>
      </c>
    </row>
    <row r="132332" spans="1:9" x14ac:dyDescent="0.35">
      <c r="A132332">
        <v>7001086</v>
      </c>
      <c r="B132332">
        <v>442249</v>
      </c>
      <c r="C132332">
        <v>0</v>
      </c>
      <c r="D132332">
        <v>41982</v>
      </c>
      <c r="E132332">
        <v>0</v>
      </c>
      <c r="F132332">
        <v>69477</v>
      </c>
      <c r="G132332">
        <v>185176</v>
      </c>
      <c r="H132332">
        <v>645647</v>
      </c>
      <c r="I132332">
        <v>638689</v>
      </c>
    </row>
    <row r="132333" spans="1:9" x14ac:dyDescent="0.35">
      <c r="A132333">
        <v>7001087</v>
      </c>
      <c r="B132333">
        <v>372985</v>
      </c>
      <c r="C132333">
        <v>0</v>
      </c>
      <c r="D132333">
        <v>464561</v>
      </c>
      <c r="E132333">
        <v>0</v>
      </c>
      <c r="F132333">
        <v>722891</v>
      </c>
      <c r="G132333">
        <v>211722</v>
      </c>
      <c r="H132333">
        <v>72093</v>
      </c>
      <c r="I132333">
        <v>72093</v>
      </c>
    </row>
    <row r="132334" spans="1:9" x14ac:dyDescent="0.35">
      <c r="A132334">
        <v>7001088</v>
      </c>
      <c r="B132334">
        <v>303017</v>
      </c>
      <c r="C132334">
        <v>0</v>
      </c>
      <c r="D132334">
        <v>294913</v>
      </c>
      <c r="E132334">
        <v>0</v>
      </c>
      <c r="F132334">
        <v>508716</v>
      </c>
      <c r="G132334">
        <v>208477</v>
      </c>
      <c r="H132334">
        <v>719389</v>
      </c>
      <c r="I132334">
        <v>719153</v>
      </c>
    </row>
    <row r="132335" spans="1:9" x14ac:dyDescent="0.35">
      <c r="A132335">
        <v>7001089</v>
      </c>
      <c r="B132335">
        <v>520661</v>
      </c>
      <c r="C132335">
        <v>0</v>
      </c>
      <c r="D132335">
        <v>481403</v>
      </c>
      <c r="E132335">
        <v>0</v>
      </c>
      <c r="F132335">
        <v>978312</v>
      </c>
      <c r="G132335">
        <v>326268</v>
      </c>
      <c r="H132335">
        <v>724842</v>
      </c>
      <c r="I132335">
        <v>724842</v>
      </c>
    </row>
    <row r="132336" spans="1:9" x14ac:dyDescent="0.35">
      <c r="A132336">
        <v>7001090</v>
      </c>
      <c r="B132336">
        <v>572326</v>
      </c>
      <c r="C132336">
        <v>0</v>
      </c>
      <c r="D132336">
        <v>670444</v>
      </c>
      <c r="E132336">
        <v>0</v>
      </c>
      <c r="F132336">
        <v>124132</v>
      </c>
      <c r="G132336">
        <v>351733</v>
      </c>
      <c r="H132336">
        <v>765222</v>
      </c>
      <c r="I132336">
        <v>758762</v>
      </c>
    </row>
    <row r="132337" spans="1:9" x14ac:dyDescent="0.35">
      <c r="A132337">
        <v>7001091</v>
      </c>
      <c r="B132337">
        <v>231565</v>
      </c>
      <c r="C132337">
        <v>0</v>
      </c>
      <c r="D132337">
        <v>279564</v>
      </c>
      <c r="E132337">
        <v>0</v>
      </c>
      <c r="F132337">
        <v>388865</v>
      </c>
      <c r="G132337">
        <v>196733</v>
      </c>
      <c r="H132337">
        <v>611389</v>
      </c>
      <c r="I132337">
        <v>608733</v>
      </c>
    </row>
    <row r="132338" spans="1:9" x14ac:dyDescent="0.35">
      <c r="A132338">
        <v>7001092</v>
      </c>
      <c r="B132338">
        <v>549821</v>
      </c>
      <c r="C132338">
        <v>100294</v>
      </c>
      <c r="D132338">
        <v>100294</v>
      </c>
      <c r="E132338">
        <v>112529</v>
      </c>
      <c r="F132338">
        <v>112529</v>
      </c>
      <c r="G132338">
        <v>376207</v>
      </c>
      <c r="H132338">
        <v>745955</v>
      </c>
      <c r="I132338">
        <v>745955</v>
      </c>
    </row>
    <row r="132339" spans="1:9" x14ac:dyDescent="0.35">
      <c r="A132339">
        <v>7001093</v>
      </c>
      <c r="B132339">
        <v>696668</v>
      </c>
      <c r="C132339">
        <v>253171</v>
      </c>
      <c r="D132339">
        <v>253171</v>
      </c>
      <c r="E132339">
        <v>170762</v>
      </c>
      <c r="F132339">
        <v>170762</v>
      </c>
      <c r="G132339">
        <v>721335</v>
      </c>
      <c r="H132339">
        <v>1082448</v>
      </c>
      <c r="I132339">
        <v>1078754</v>
      </c>
    </row>
    <row r="132340" spans="1:9" x14ac:dyDescent="0.35">
      <c r="A132340">
        <v>7001094</v>
      </c>
      <c r="B132340">
        <v>494072</v>
      </c>
      <c r="C132340">
        <v>0</v>
      </c>
      <c r="D132340">
        <v>916582</v>
      </c>
      <c r="E132340">
        <v>0</v>
      </c>
      <c r="F132340">
        <v>939735</v>
      </c>
      <c r="G132340">
        <v>345746</v>
      </c>
      <c r="H132340">
        <v>81667</v>
      </c>
      <c r="I132340">
        <v>555731</v>
      </c>
    </row>
    <row r="132341" spans="1:9" x14ac:dyDescent="0.35">
      <c r="A132341">
        <v>7001095</v>
      </c>
      <c r="B132341">
        <v>400343</v>
      </c>
      <c r="C132341">
        <v>0</v>
      </c>
      <c r="D132341">
        <v>521068</v>
      </c>
      <c r="E132341">
        <v>0</v>
      </c>
      <c r="F132341">
        <v>680747</v>
      </c>
      <c r="G132341">
        <v>347973</v>
      </c>
      <c r="H132341">
        <v>691432</v>
      </c>
      <c r="I132341">
        <v>579697</v>
      </c>
    </row>
    <row r="132342" spans="1:9" x14ac:dyDescent="0.35">
      <c r="A132342">
        <v>7001096</v>
      </c>
      <c r="B132342">
        <v>649763</v>
      </c>
      <c r="C132342">
        <v>199465</v>
      </c>
      <c r="D132342">
        <v>199492076</v>
      </c>
      <c r="E132342">
        <v>16718</v>
      </c>
      <c r="F132342">
        <v>1672026936</v>
      </c>
      <c r="G132342">
        <v>677774</v>
      </c>
      <c r="H132342">
        <v>1053484</v>
      </c>
      <c r="I132342">
        <v>1053484</v>
      </c>
    </row>
    <row r="132343" spans="1:9" x14ac:dyDescent="0.35">
      <c r="A132343">
        <v>7001097</v>
      </c>
      <c r="B132343">
        <v>611504</v>
      </c>
      <c r="C132343">
        <v>164419</v>
      </c>
      <c r="D132343">
        <v>164419</v>
      </c>
      <c r="E132343">
        <v>162411</v>
      </c>
      <c r="F132343">
        <v>162411</v>
      </c>
      <c r="G132343">
        <v>652329</v>
      </c>
      <c r="H132343">
        <v>93312</v>
      </c>
      <c r="I132343">
        <v>921003</v>
      </c>
    </row>
    <row r="132344" spans="1:9" x14ac:dyDescent="0.35">
      <c r="A132344">
        <v>7001098</v>
      </c>
      <c r="B132344">
        <v>653835</v>
      </c>
      <c r="C132344">
        <v>155479</v>
      </c>
      <c r="D132344">
        <v>155479</v>
      </c>
      <c r="E132344">
        <v>155195</v>
      </c>
      <c r="F132344">
        <v>155195</v>
      </c>
      <c r="G132344">
        <v>623524</v>
      </c>
      <c r="H132344">
        <v>1033831</v>
      </c>
      <c r="I132344">
        <v>1033831</v>
      </c>
    </row>
    <row r="132345" spans="1:9" x14ac:dyDescent="0.35">
      <c r="A132345">
        <v>7001099</v>
      </c>
      <c r="B132345">
        <v>417154</v>
      </c>
      <c r="C132345">
        <v>0</v>
      </c>
      <c r="D132345">
        <v>476157</v>
      </c>
      <c r="E132345">
        <v>0</v>
      </c>
      <c r="F132345">
        <v>861594</v>
      </c>
      <c r="G132345">
        <v>350479</v>
      </c>
      <c r="H132345">
        <v>748415</v>
      </c>
      <c r="I132345">
        <v>748415</v>
      </c>
    </row>
    <row r="132346" spans="1:9" x14ac:dyDescent="0.35">
      <c r="A132346">
        <v>7001100</v>
      </c>
      <c r="B132346">
        <v>667783</v>
      </c>
      <c r="C132346">
        <v>123323</v>
      </c>
      <c r="D132346">
        <v>123323</v>
      </c>
      <c r="E132346">
        <v>168725</v>
      </c>
      <c r="F132346">
        <v>168725</v>
      </c>
      <c r="G132346">
        <v>648023</v>
      </c>
      <c r="H132346">
        <v>947446</v>
      </c>
      <c r="I132346">
        <v>947446</v>
      </c>
    </row>
    <row r="132347" spans="1:9" x14ac:dyDescent="0.35">
      <c r="A132347">
        <v>7001101</v>
      </c>
      <c r="B132347">
        <v>650045</v>
      </c>
      <c r="C132347">
        <v>110994</v>
      </c>
      <c r="D132347">
        <v>110994</v>
      </c>
      <c r="E132347">
        <v>151858</v>
      </c>
      <c r="F132347">
        <v>151858</v>
      </c>
      <c r="G132347">
        <v>662815</v>
      </c>
      <c r="H132347">
        <v>1076469</v>
      </c>
      <c r="I132347">
        <v>1023906</v>
      </c>
    </row>
    <row r="132348" spans="1:9" x14ac:dyDescent="0.35">
      <c r="A132348">
        <v>7001102</v>
      </c>
      <c r="B132348">
        <v>696867</v>
      </c>
      <c r="C132348">
        <v>191974</v>
      </c>
      <c r="D132348">
        <v>191974</v>
      </c>
      <c r="E132348">
        <v>153979</v>
      </c>
      <c r="F132348">
        <v>153979</v>
      </c>
      <c r="G132348">
        <v>665631</v>
      </c>
      <c r="H132348">
        <v>1084975</v>
      </c>
      <c r="I132348">
        <v>1071817</v>
      </c>
    </row>
    <row r="132349" spans="1:9" x14ac:dyDescent="0.35">
      <c r="A132349">
        <v>7001103</v>
      </c>
      <c r="B132349">
        <v>64223</v>
      </c>
      <c r="C132349">
        <v>194369</v>
      </c>
      <c r="D132349">
        <v>194369</v>
      </c>
      <c r="E132349">
        <v>154242</v>
      </c>
      <c r="F132349">
        <v>154242</v>
      </c>
      <c r="G132349">
        <v>532951</v>
      </c>
      <c r="H132349">
        <v>950344</v>
      </c>
      <c r="I132349">
        <v>942019</v>
      </c>
    </row>
    <row r="132350" spans="1:9" x14ac:dyDescent="0.35">
      <c r="A132350">
        <v>7001104</v>
      </c>
      <c r="B132350">
        <v>672828</v>
      </c>
      <c r="C132350">
        <v>220666</v>
      </c>
      <c r="D132350">
        <v>220666</v>
      </c>
      <c r="E132350">
        <v>176051</v>
      </c>
      <c r="F132350">
        <v>176051</v>
      </c>
      <c r="G132350">
        <v>642159</v>
      </c>
      <c r="H132350">
        <v>908892</v>
      </c>
      <c r="I132350">
        <v>908892</v>
      </c>
    </row>
    <row r="132351" spans="1:9" x14ac:dyDescent="0.35">
      <c r="A132351">
        <v>7001105</v>
      </c>
      <c r="B132351">
        <v>421327</v>
      </c>
      <c r="C132351">
        <v>0</v>
      </c>
      <c r="D132351">
        <v>579584</v>
      </c>
      <c r="E132351">
        <v>0</v>
      </c>
      <c r="F132351">
        <v>730263</v>
      </c>
      <c r="G132351">
        <v>21222</v>
      </c>
      <c r="H132351">
        <v>744544</v>
      </c>
      <c r="I132351">
        <v>554453</v>
      </c>
    </row>
    <row r="132352" spans="1:9" x14ac:dyDescent="0.35">
      <c r="A132352">
        <v>7001106</v>
      </c>
      <c r="B132352">
        <v>656662</v>
      </c>
      <c r="C132352">
        <v>206522</v>
      </c>
      <c r="D132352">
        <v>206522</v>
      </c>
      <c r="E132352">
        <v>162803</v>
      </c>
      <c r="F132352">
        <v>162803</v>
      </c>
      <c r="G132352">
        <v>616562</v>
      </c>
      <c r="H132352">
        <v>105772</v>
      </c>
      <c r="I132352">
        <v>1047116</v>
      </c>
    </row>
    <row r="132353" spans="1:9" x14ac:dyDescent="0.35">
      <c r="A132353">
        <v>7001107</v>
      </c>
      <c r="B132353">
        <v>665719</v>
      </c>
      <c r="C132353">
        <v>191592</v>
      </c>
      <c r="D132353">
        <v>191592</v>
      </c>
      <c r="E132353">
        <v>157131</v>
      </c>
      <c r="F132353">
        <v>157131</v>
      </c>
      <c r="G132353">
        <v>622535</v>
      </c>
      <c r="H132353">
        <v>1014144</v>
      </c>
      <c r="I132353">
        <v>1004234</v>
      </c>
    </row>
    <row r="132354" spans="1:9" x14ac:dyDescent="0.35">
      <c r="A132354">
        <v>7001108</v>
      </c>
      <c r="B132354">
        <v>769197</v>
      </c>
      <c r="C132354">
        <v>337159</v>
      </c>
      <c r="D132354">
        <v>337159</v>
      </c>
      <c r="E132354">
        <v>18566</v>
      </c>
      <c r="F132354">
        <v>18566</v>
      </c>
      <c r="G132354">
        <v>812827</v>
      </c>
      <c r="H132354">
        <v>1555666</v>
      </c>
      <c r="I132354">
        <v>1555303</v>
      </c>
    </row>
    <row r="132355" spans="1:9" x14ac:dyDescent="0.35">
      <c r="A132355">
        <v>7001109</v>
      </c>
      <c r="B132355">
        <v>655147</v>
      </c>
      <c r="C132355">
        <v>190263</v>
      </c>
      <c r="D132355">
        <v>190263</v>
      </c>
      <c r="E132355">
        <v>15602</v>
      </c>
      <c r="F132355">
        <v>15602</v>
      </c>
      <c r="G132355">
        <v>62582</v>
      </c>
      <c r="H132355">
        <v>103844</v>
      </c>
      <c r="I132355">
        <v>1017395</v>
      </c>
    </row>
    <row r="132356" spans="1:9" x14ac:dyDescent="0.35">
      <c r="A132356">
        <v>7001110</v>
      </c>
      <c r="B132356">
        <v>60398</v>
      </c>
      <c r="C132356">
        <v>201442</v>
      </c>
      <c r="D132356">
        <v>201442</v>
      </c>
      <c r="E132356">
        <v>171049</v>
      </c>
      <c r="F132356">
        <v>171049</v>
      </c>
      <c r="G132356">
        <v>595478</v>
      </c>
      <c r="H132356">
        <v>83601</v>
      </c>
      <c r="I132356">
        <v>834025</v>
      </c>
    </row>
    <row r="132357" spans="1:9" x14ac:dyDescent="0.35">
      <c r="A132357">
        <v>7001111</v>
      </c>
      <c r="B132357">
        <v>603883</v>
      </c>
      <c r="C132357">
        <v>160845</v>
      </c>
      <c r="D132357">
        <v>160845</v>
      </c>
      <c r="E132357">
        <v>145083</v>
      </c>
      <c r="F132357">
        <v>145083</v>
      </c>
      <c r="G132357">
        <v>537665</v>
      </c>
      <c r="H132357">
        <v>97955</v>
      </c>
      <c r="I132357">
        <v>958149</v>
      </c>
    </row>
    <row r="132358" spans="1:9" x14ac:dyDescent="0.35">
      <c r="A132358">
        <v>7001112</v>
      </c>
      <c r="B132358">
        <v>631206</v>
      </c>
      <c r="C132358">
        <v>179566</v>
      </c>
      <c r="D132358">
        <v>179566</v>
      </c>
      <c r="E132358">
        <v>153795</v>
      </c>
      <c r="F132358">
        <v>153795</v>
      </c>
      <c r="G132358">
        <v>598523</v>
      </c>
      <c r="H132358">
        <v>108799</v>
      </c>
      <c r="I132358">
        <v>1083345</v>
      </c>
    </row>
    <row r="132359" spans="1:9" x14ac:dyDescent="0.35">
      <c r="A132359">
        <v>7001113</v>
      </c>
      <c r="B132359">
        <v>304399</v>
      </c>
      <c r="C132359">
        <v>0</v>
      </c>
      <c r="D132359">
        <v>334363</v>
      </c>
      <c r="E132359">
        <v>0</v>
      </c>
      <c r="F132359">
        <v>541278</v>
      </c>
      <c r="G132359">
        <v>20096</v>
      </c>
      <c r="H132359">
        <v>631861</v>
      </c>
      <c r="I132359">
        <v>626183</v>
      </c>
    </row>
    <row r="132360" spans="1:9" x14ac:dyDescent="0.35">
      <c r="A132360">
        <v>7001114</v>
      </c>
      <c r="B132360">
        <v>256179</v>
      </c>
      <c r="C132360">
        <v>0</v>
      </c>
      <c r="D132360">
        <v>174752</v>
      </c>
      <c r="E132360">
        <v>0</v>
      </c>
      <c r="F132360">
        <v>346092</v>
      </c>
      <c r="G132360">
        <v>197022</v>
      </c>
      <c r="H132360">
        <v>565673</v>
      </c>
      <c r="I132360">
        <v>565673</v>
      </c>
    </row>
    <row r="132361" spans="1:9" x14ac:dyDescent="0.35">
      <c r="A132361">
        <v>7001115</v>
      </c>
      <c r="B132361">
        <v>256385</v>
      </c>
      <c r="C132361">
        <v>0</v>
      </c>
      <c r="D132361">
        <v>202723</v>
      </c>
      <c r="E132361">
        <v>0</v>
      </c>
      <c r="F132361">
        <v>361923</v>
      </c>
      <c r="G132361">
        <v>146005</v>
      </c>
      <c r="H132361">
        <v>590446</v>
      </c>
      <c r="I132361">
        <v>507226</v>
      </c>
    </row>
    <row r="132362" spans="1:9" x14ac:dyDescent="0.35">
      <c r="A132362">
        <v>7001116</v>
      </c>
      <c r="B132362">
        <v>457973</v>
      </c>
      <c r="C132362">
        <v>0</v>
      </c>
      <c r="D132362">
        <v>381632</v>
      </c>
      <c r="E132362">
        <v>0</v>
      </c>
      <c r="F132362">
        <v>697194</v>
      </c>
      <c r="G132362">
        <v>299962</v>
      </c>
      <c r="H132362">
        <v>587661</v>
      </c>
      <c r="I132362">
        <v>587661</v>
      </c>
    </row>
    <row r="132363" spans="1:9" x14ac:dyDescent="0.35">
      <c r="A132363">
        <v>7001117</v>
      </c>
      <c r="B132363">
        <v>442615</v>
      </c>
      <c r="C132363">
        <v>0</v>
      </c>
      <c r="D132363">
        <v>344214</v>
      </c>
      <c r="E132363">
        <v>0</v>
      </c>
      <c r="F132363">
        <v>646846</v>
      </c>
      <c r="G132363">
        <v>301572</v>
      </c>
      <c r="H132363">
        <v>568286</v>
      </c>
      <c r="I132363">
        <v>567504</v>
      </c>
    </row>
    <row r="132364" spans="1:9" x14ac:dyDescent="0.35">
      <c r="A132364">
        <v>7001118</v>
      </c>
      <c r="B132364">
        <v>47251</v>
      </c>
      <c r="C132364">
        <v>0</v>
      </c>
      <c r="D132364">
        <v>347116</v>
      </c>
      <c r="E132364">
        <v>0</v>
      </c>
      <c r="F132364">
        <v>634107</v>
      </c>
      <c r="G132364">
        <v>303616</v>
      </c>
      <c r="H132364">
        <v>559665</v>
      </c>
      <c r="I132364">
        <v>559665</v>
      </c>
    </row>
    <row r="132365" spans="1:9" x14ac:dyDescent="0.35">
      <c r="A132365">
        <v>7001119</v>
      </c>
      <c r="B132365">
        <v>438043</v>
      </c>
      <c r="C132365">
        <v>0</v>
      </c>
      <c r="D132365">
        <v>33391</v>
      </c>
      <c r="E132365">
        <v>0</v>
      </c>
      <c r="F132365">
        <v>627486</v>
      </c>
      <c r="G132365">
        <v>322507</v>
      </c>
      <c r="H132365">
        <v>559643</v>
      </c>
      <c r="I132365">
        <v>557967</v>
      </c>
    </row>
    <row r="132366" spans="1:9" x14ac:dyDescent="0.35">
      <c r="A132366">
        <v>7001120</v>
      </c>
      <c r="B132366">
        <v>494213</v>
      </c>
      <c r="C132366">
        <v>0</v>
      </c>
      <c r="D132366">
        <v>313372</v>
      </c>
      <c r="E132366">
        <v>0</v>
      </c>
      <c r="F132366">
        <v>596064</v>
      </c>
      <c r="G132366">
        <v>322173</v>
      </c>
      <c r="H132366">
        <v>519417</v>
      </c>
      <c r="I132366">
        <v>519417</v>
      </c>
    </row>
    <row r="132367" spans="1:9" x14ac:dyDescent="0.35">
      <c r="A132367">
        <v>7001121</v>
      </c>
      <c r="B132367">
        <v>425646</v>
      </c>
      <c r="C132367">
        <v>0</v>
      </c>
      <c r="D132367">
        <v>241394</v>
      </c>
      <c r="E132367">
        <v>0</v>
      </c>
      <c r="F132367">
        <v>483363</v>
      </c>
      <c r="G132367">
        <v>28159</v>
      </c>
      <c r="H132367">
        <v>519408</v>
      </c>
      <c r="I132367">
        <v>519408</v>
      </c>
    </row>
    <row r="132368" spans="1:9" x14ac:dyDescent="0.35">
      <c r="A132368">
        <v>7001122</v>
      </c>
      <c r="B132368">
        <v>401051</v>
      </c>
      <c r="C132368">
        <v>0</v>
      </c>
      <c r="D132368">
        <v>175165</v>
      </c>
      <c r="E132368">
        <v>0</v>
      </c>
      <c r="F132368">
        <v>391701</v>
      </c>
      <c r="G132368">
        <v>239571</v>
      </c>
      <c r="H132368">
        <v>518394</v>
      </c>
      <c r="I132368">
        <v>518394</v>
      </c>
    </row>
    <row r="132369" spans="1:9" x14ac:dyDescent="0.35">
      <c r="A132369">
        <v>7001123</v>
      </c>
      <c r="B132369">
        <v>478244</v>
      </c>
      <c r="C132369">
        <v>0</v>
      </c>
      <c r="D132369">
        <v>134617</v>
      </c>
      <c r="E132369">
        <v>0</v>
      </c>
      <c r="F132369">
        <v>384858</v>
      </c>
      <c r="G132369">
        <v>302828</v>
      </c>
      <c r="H132369">
        <v>499768</v>
      </c>
      <c r="I132369">
        <v>499371</v>
      </c>
    </row>
    <row r="132370" spans="1:9" x14ac:dyDescent="0.35">
      <c r="A132370">
        <v>7001124</v>
      </c>
      <c r="B132370">
        <v>405474</v>
      </c>
      <c r="C132370">
        <v>0</v>
      </c>
      <c r="D132370">
        <v>132353</v>
      </c>
      <c r="E132370">
        <v>0</v>
      </c>
      <c r="F132370">
        <v>368278</v>
      </c>
      <c r="G132370">
        <v>273399</v>
      </c>
      <c r="H132370">
        <v>519099</v>
      </c>
      <c r="I132370">
        <v>518391</v>
      </c>
    </row>
    <row r="132371" spans="1:9" x14ac:dyDescent="0.35">
      <c r="A132371">
        <v>7001125</v>
      </c>
      <c r="B132371">
        <v>442643</v>
      </c>
      <c r="C132371">
        <v>0</v>
      </c>
      <c r="D132371">
        <v>242624</v>
      </c>
      <c r="E132371">
        <v>0</v>
      </c>
      <c r="F132371">
        <v>442884</v>
      </c>
      <c r="G132371">
        <v>215892</v>
      </c>
      <c r="H132371">
        <v>51774</v>
      </c>
      <c r="I132371">
        <v>51774</v>
      </c>
    </row>
    <row r="132372" spans="1:9" x14ac:dyDescent="0.35">
      <c r="A132372">
        <v>7001126</v>
      </c>
      <c r="B132372">
        <v>215622</v>
      </c>
      <c r="C132372">
        <v>0</v>
      </c>
      <c r="D132372">
        <v>270246</v>
      </c>
      <c r="E132372">
        <v>0</v>
      </c>
      <c r="F132372">
        <v>641264</v>
      </c>
      <c r="G132372">
        <v>84368</v>
      </c>
      <c r="H132372">
        <v>482976</v>
      </c>
      <c r="I132372">
        <v>43662</v>
      </c>
    </row>
    <row r="132373" spans="1:9" x14ac:dyDescent="0.35">
      <c r="A132373">
        <v>7001127</v>
      </c>
      <c r="B132373">
        <v>409268</v>
      </c>
      <c r="C132373">
        <v>0</v>
      </c>
      <c r="D132373">
        <v>245706</v>
      </c>
      <c r="E132373">
        <v>0</v>
      </c>
      <c r="F132373">
        <v>45509</v>
      </c>
      <c r="G132373">
        <v>322174</v>
      </c>
      <c r="H132373">
        <v>551003</v>
      </c>
      <c r="I132373">
        <v>53214</v>
      </c>
    </row>
    <row r="132374" spans="1:9" x14ac:dyDescent="0.35">
      <c r="A132374">
        <v>7001128</v>
      </c>
      <c r="B132374">
        <v>410541</v>
      </c>
      <c r="C132374">
        <v>0</v>
      </c>
      <c r="D132374">
        <v>271446</v>
      </c>
      <c r="E132374">
        <v>0</v>
      </c>
      <c r="F132374">
        <v>473289</v>
      </c>
      <c r="G132374">
        <v>322169</v>
      </c>
      <c r="H132374">
        <v>548973</v>
      </c>
      <c r="I132374">
        <v>548973</v>
      </c>
    </row>
    <row r="132375" spans="1:9" x14ac:dyDescent="0.35">
      <c r="A132375">
        <v>7001129</v>
      </c>
      <c r="B132375">
        <v>347402</v>
      </c>
      <c r="C132375">
        <v>0</v>
      </c>
      <c r="D132375">
        <v>123835</v>
      </c>
      <c r="E132375">
        <v>0</v>
      </c>
      <c r="F132375">
        <v>238507</v>
      </c>
      <c r="G132375">
        <v>276388</v>
      </c>
      <c r="H132375">
        <v>482984</v>
      </c>
      <c r="I132375">
        <v>482984</v>
      </c>
    </row>
    <row r="132376" spans="1:9" x14ac:dyDescent="0.35">
      <c r="A132376">
        <v>7001130</v>
      </c>
      <c r="B132376">
        <v>381705</v>
      </c>
      <c r="C132376">
        <v>0</v>
      </c>
      <c r="D132376">
        <v>191856</v>
      </c>
      <c r="E132376">
        <v>0</v>
      </c>
      <c r="F132376">
        <v>355552</v>
      </c>
      <c r="G132376">
        <v>281244</v>
      </c>
      <c r="H132376">
        <v>482976</v>
      </c>
      <c r="I132376">
        <v>482536</v>
      </c>
    </row>
    <row r="132377" spans="1:9" x14ac:dyDescent="0.35">
      <c r="A132377">
        <v>7001131</v>
      </c>
      <c r="B132377">
        <v>388547</v>
      </c>
      <c r="C132377">
        <v>0</v>
      </c>
      <c r="D132377">
        <v>177352</v>
      </c>
      <c r="E132377">
        <v>0</v>
      </c>
      <c r="F132377">
        <v>332977</v>
      </c>
      <c r="G132377">
        <v>314731</v>
      </c>
      <c r="H132377">
        <v>482976</v>
      </c>
      <c r="I132377">
        <v>482976</v>
      </c>
    </row>
    <row r="132378" spans="1:9" x14ac:dyDescent="0.35">
      <c r="A132378">
        <v>7001132</v>
      </c>
      <c r="B132378">
        <v>38998</v>
      </c>
      <c r="C132378">
        <v>0</v>
      </c>
      <c r="D132378">
        <v>140912</v>
      </c>
      <c r="E132378">
        <v>0</v>
      </c>
      <c r="F132378">
        <v>280152</v>
      </c>
      <c r="G132378">
        <v>287036</v>
      </c>
      <c r="H132378">
        <v>494942</v>
      </c>
      <c r="I132378">
        <v>451562</v>
      </c>
    </row>
    <row r="132379" spans="1:9" x14ac:dyDescent="0.35">
      <c r="A132379">
        <v>7001133</v>
      </c>
      <c r="B132379">
        <v>418449</v>
      </c>
      <c r="C132379">
        <v>0</v>
      </c>
      <c r="D132379">
        <v>204458</v>
      </c>
      <c r="E132379">
        <v>0</v>
      </c>
      <c r="F132379">
        <v>384267</v>
      </c>
      <c r="G132379">
        <v>284591</v>
      </c>
      <c r="H132379">
        <v>494988</v>
      </c>
      <c r="I132379">
        <v>494988</v>
      </c>
    </row>
    <row r="132380" spans="1:9" x14ac:dyDescent="0.35">
      <c r="A132380">
        <v>7001134</v>
      </c>
      <c r="B132380">
        <v>40316</v>
      </c>
      <c r="C132380">
        <v>0</v>
      </c>
      <c r="D132380">
        <v>372984</v>
      </c>
      <c r="E132380">
        <v>0</v>
      </c>
      <c r="F132380">
        <v>760047</v>
      </c>
      <c r="G132380">
        <v>193191</v>
      </c>
      <c r="H132380">
        <v>810519</v>
      </c>
      <c r="I132380">
        <v>508464</v>
      </c>
    </row>
    <row r="132381" spans="1:9" x14ac:dyDescent="0.35">
      <c r="A132381">
        <v>7001135</v>
      </c>
      <c r="B132381">
        <v>336147</v>
      </c>
      <c r="C132381">
        <v>0</v>
      </c>
      <c r="D132381">
        <v>25569</v>
      </c>
      <c r="E132381">
        <v>0</v>
      </c>
      <c r="F132381">
        <v>566695</v>
      </c>
      <c r="G132381">
        <v>205252</v>
      </c>
      <c r="H132381">
        <v>649301</v>
      </c>
      <c r="I132381">
        <v>640493</v>
      </c>
    </row>
    <row r="132382" spans="1:9" x14ac:dyDescent="0.35">
      <c r="A132382">
        <v>7001136</v>
      </c>
      <c r="B132382">
        <v>428114</v>
      </c>
      <c r="C132382">
        <v>0</v>
      </c>
      <c r="D132382">
        <v>54338</v>
      </c>
      <c r="E132382">
        <v>0</v>
      </c>
      <c r="F132382">
        <v>688178</v>
      </c>
      <c r="G132382">
        <v>184106</v>
      </c>
      <c r="H132382">
        <v>788172</v>
      </c>
      <c r="I132382">
        <v>654976</v>
      </c>
    </row>
    <row r="132383" spans="1:9" x14ac:dyDescent="0.35">
      <c r="A132383">
        <v>7001137</v>
      </c>
      <c r="B132383">
        <v>423308</v>
      </c>
      <c r="C132383">
        <v>0</v>
      </c>
      <c r="D132383">
        <v>620379</v>
      </c>
      <c r="E132383">
        <v>0</v>
      </c>
      <c r="F132383">
        <v>798293</v>
      </c>
      <c r="G132383">
        <v>179401</v>
      </c>
      <c r="H132383">
        <v>835971</v>
      </c>
      <c r="I132383">
        <v>754073</v>
      </c>
    </row>
    <row r="132384" spans="1:9" x14ac:dyDescent="0.35">
      <c r="A132384">
        <v>7001138</v>
      </c>
      <c r="B132384">
        <v>434081</v>
      </c>
      <c r="C132384">
        <v>0</v>
      </c>
      <c r="D132384">
        <v>726049</v>
      </c>
      <c r="E132384">
        <v>0</v>
      </c>
      <c r="F132384">
        <v>87873</v>
      </c>
      <c r="G132384">
        <v>240696</v>
      </c>
      <c r="H132384">
        <v>84589</v>
      </c>
      <c r="I132384">
        <v>768097</v>
      </c>
    </row>
    <row r="132385" spans="1:9" x14ac:dyDescent="0.35">
      <c r="A132385">
        <v>7001139</v>
      </c>
      <c r="B132385">
        <v>369185</v>
      </c>
      <c r="C132385">
        <v>0</v>
      </c>
      <c r="D132385">
        <v>502363</v>
      </c>
      <c r="E132385">
        <v>0</v>
      </c>
      <c r="F132385">
        <v>694749</v>
      </c>
      <c r="G132385">
        <v>20626</v>
      </c>
      <c r="H132385">
        <v>822061</v>
      </c>
      <c r="I132385">
        <v>822061</v>
      </c>
    </row>
    <row r="132386" spans="1:9" x14ac:dyDescent="0.35">
      <c r="A132386">
        <v>7001140</v>
      </c>
      <c r="B132386">
        <v>247366</v>
      </c>
      <c r="C132386">
        <v>0</v>
      </c>
      <c r="D132386">
        <v>270322</v>
      </c>
      <c r="E132386">
        <v>0</v>
      </c>
      <c r="F132386">
        <v>400915</v>
      </c>
      <c r="G132386">
        <v>194613</v>
      </c>
      <c r="H132386">
        <v>62302</v>
      </c>
      <c r="I132386">
        <v>614721</v>
      </c>
    </row>
    <row r="132387" spans="1:9" x14ac:dyDescent="0.35">
      <c r="A132387">
        <v>7001141</v>
      </c>
      <c r="B132387">
        <v>470438</v>
      </c>
      <c r="C132387">
        <v>0</v>
      </c>
      <c r="D132387">
        <v>381131</v>
      </c>
      <c r="E132387">
        <v>0</v>
      </c>
      <c r="F132387">
        <v>707152</v>
      </c>
      <c r="G132387">
        <v>149761</v>
      </c>
      <c r="H132387">
        <v>410463</v>
      </c>
      <c r="I132387">
        <v>410463</v>
      </c>
    </row>
    <row r="132388" spans="1:9" x14ac:dyDescent="0.35">
      <c r="A132388">
        <v>7001142</v>
      </c>
      <c r="B132388">
        <v>372004</v>
      </c>
      <c r="C132388">
        <v>0</v>
      </c>
      <c r="D132388">
        <v>437295</v>
      </c>
      <c r="E132388">
        <v>0</v>
      </c>
      <c r="F132388">
        <v>644413</v>
      </c>
      <c r="G132388">
        <v>153464</v>
      </c>
      <c r="H132388">
        <v>780752</v>
      </c>
      <c r="I132388">
        <v>616248</v>
      </c>
    </row>
    <row r="132389" spans="1:9" x14ac:dyDescent="0.35">
      <c r="A132389">
        <v>7001143</v>
      </c>
      <c r="B132389">
        <v>651383</v>
      </c>
      <c r="C132389">
        <v>226682</v>
      </c>
      <c r="D132389">
        <v>226682</v>
      </c>
      <c r="E132389">
        <v>167983</v>
      </c>
      <c r="F132389">
        <v>167983</v>
      </c>
      <c r="G132389">
        <v>735285</v>
      </c>
      <c r="H132389">
        <v>1049241</v>
      </c>
      <c r="I132389">
        <v>98865</v>
      </c>
    </row>
    <row r="132390" spans="1:9" x14ac:dyDescent="0.35">
      <c r="A132390">
        <v>7001144</v>
      </c>
      <c r="B132390">
        <v>661589</v>
      </c>
      <c r="C132390">
        <v>212545</v>
      </c>
      <c r="D132390">
        <v>212545</v>
      </c>
      <c r="E132390">
        <v>157509</v>
      </c>
      <c r="F132390">
        <v>157509</v>
      </c>
      <c r="G132390">
        <v>63052</v>
      </c>
      <c r="H132390">
        <v>1196769</v>
      </c>
      <c r="I132390">
        <v>119504</v>
      </c>
    </row>
    <row r="132391" spans="1:9" x14ac:dyDescent="0.35">
      <c r="A132391">
        <v>7001145</v>
      </c>
      <c r="B132391">
        <v>595951</v>
      </c>
      <c r="C132391">
        <v>200693</v>
      </c>
      <c r="D132391">
        <v>200693</v>
      </c>
      <c r="E132391">
        <v>178993</v>
      </c>
      <c r="F132391">
        <v>178993</v>
      </c>
      <c r="G132391">
        <v>591644</v>
      </c>
      <c r="H132391">
        <v>782138</v>
      </c>
      <c r="I132391">
        <v>752334</v>
      </c>
    </row>
    <row r="132392" spans="1:9" x14ac:dyDescent="0.35">
      <c r="A132392">
        <v>7001146</v>
      </c>
      <c r="B132392">
        <v>629707</v>
      </c>
      <c r="C132392">
        <v>169552</v>
      </c>
      <c r="D132392">
        <v>169552</v>
      </c>
      <c r="E132392">
        <v>151229</v>
      </c>
      <c r="F132392">
        <v>151229</v>
      </c>
      <c r="G132392">
        <v>557184</v>
      </c>
      <c r="H132392">
        <v>1194786</v>
      </c>
      <c r="I132392">
        <v>117816</v>
      </c>
    </row>
    <row r="132393" spans="1:9" x14ac:dyDescent="0.35">
      <c r="A132393">
        <v>7001147</v>
      </c>
      <c r="B132393">
        <v>61246</v>
      </c>
      <c r="C132393">
        <v>184693</v>
      </c>
      <c r="D132393">
        <v>184693</v>
      </c>
      <c r="E132393">
        <v>157776</v>
      </c>
      <c r="F132393">
        <v>157776</v>
      </c>
      <c r="G132393">
        <v>607529</v>
      </c>
      <c r="H132393">
        <v>1151435</v>
      </c>
      <c r="I132393">
        <v>1136909</v>
      </c>
    </row>
    <row r="132394" spans="1:9" x14ac:dyDescent="0.35">
      <c r="A132394">
        <v>7001148</v>
      </c>
      <c r="B132394">
        <v>626417</v>
      </c>
      <c r="C132394">
        <v>146474</v>
      </c>
      <c r="D132394">
        <v>146474</v>
      </c>
      <c r="E132394">
        <v>145571</v>
      </c>
      <c r="F132394">
        <v>145571</v>
      </c>
      <c r="G132394">
        <v>532483</v>
      </c>
      <c r="H132394">
        <v>1160921</v>
      </c>
      <c r="I132394">
        <v>1160596</v>
      </c>
    </row>
    <row r="132395" spans="1:9" x14ac:dyDescent="0.35">
      <c r="A132395">
        <v>7001149</v>
      </c>
      <c r="B132395">
        <v>398827</v>
      </c>
      <c r="C132395">
        <v>0</v>
      </c>
      <c r="D132395">
        <v>397805</v>
      </c>
      <c r="E132395">
        <v>0</v>
      </c>
      <c r="F132395">
        <v>635425</v>
      </c>
      <c r="G132395">
        <v>193904</v>
      </c>
      <c r="H132395">
        <v>731463</v>
      </c>
      <c r="I132395">
        <v>432502</v>
      </c>
    </row>
    <row r="132396" spans="1:9" x14ac:dyDescent="0.35">
      <c r="A132396">
        <v>7001150</v>
      </c>
      <c r="B132396">
        <v>587111</v>
      </c>
      <c r="C132396">
        <v>132086</v>
      </c>
      <c r="D132396">
        <v>132086</v>
      </c>
      <c r="E132396">
        <v>151938</v>
      </c>
      <c r="F132396">
        <v>151938</v>
      </c>
      <c r="G132396">
        <v>613229</v>
      </c>
      <c r="H132396">
        <v>904737</v>
      </c>
      <c r="I132396">
        <v>904737</v>
      </c>
    </row>
    <row r="132397" spans="1:9" x14ac:dyDescent="0.35">
      <c r="A132397">
        <v>7001151</v>
      </c>
      <c r="B132397">
        <v>584101</v>
      </c>
      <c r="C132397">
        <v>14207</v>
      </c>
      <c r="D132397">
        <v>14207</v>
      </c>
      <c r="E132397">
        <v>14462</v>
      </c>
      <c r="F132397">
        <v>14462</v>
      </c>
      <c r="G132397">
        <v>526991</v>
      </c>
      <c r="H132397">
        <v>1097033</v>
      </c>
      <c r="I132397">
        <v>1090805</v>
      </c>
    </row>
    <row r="132398" spans="1:9" x14ac:dyDescent="0.35">
      <c r="A132398">
        <v>7001152</v>
      </c>
      <c r="B132398">
        <v>626061</v>
      </c>
      <c r="C132398">
        <v>914621</v>
      </c>
      <c r="D132398">
        <v>914621</v>
      </c>
      <c r="E132398">
        <v>140906</v>
      </c>
      <c r="F132398">
        <v>140906</v>
      </c>
      <c r="G132398">
        <v>501753</v>
      </c>
      <c r="H132398">
        <v>1149905</v>
      </c>
      <c r="I132398">
        <v>881068</v>
      </c>
    </row>
    <row r="132399" spans="1:9" x14ac:dyDescent="0.35">
      <c r="A132399">
        <v>7001153</v>
      </c>
      <c r="B132399">
        <v>627695</v>
      </c>
      <c r="C132399">
        <v>10821</v>
      </c>
      <c r="D132399">
        <v>10821</v>
      </c>
      <c r="E132399">
        <v>145824</v>
      </c>
      <c r="F132399">
        <v>145824</v>
      </c>
      <c r="G132399">
        <v>461316</v>
      </c>
      <c r="H132399">
        <v>1148634</v>
      </c>
      <c r="I132399">
        <v>1140237</v>
      </c>
    </row>
    <row r="132400" spans="1:9" x14ac:dyDescent="0.35">
      <c r="A132400">
        <v>7001154</v>
      </c>
      <c r="B132400">
        <v>462678</v>
      </c>
      <c r="C132400">
        <v>0</v>
      </c>
      <c r="D132400">
        <v>421147</v>
      </c>
      <c r="E132400">
        <v>0</v>
      </c>
      <c r="F132400">
        <v>893621</v>
      </c>
      <c r="G132400">
        <v>216252</v>
      </c>
      <c r="H132400">
        <v>772311</v>
      </c>
      <c r="I132400">
        <v>754989</v>
      </c>
    </row>
    <row r="132401" spans="1:9" x14ac:dyDescent="0.35">
      <c r="A132401">
        <v>7001155</v>
      </c>
      <c r="B132401">
        <v>590064</v>
      </c>
      <c r="C132401">
        <v>9183</v>
      </c>
      <c r="D132401">
        <v>9183</v>
      </c>
      <c r="E132401">
        <v>138948</v>
      </c>
      <c r="F132401">
        <v>138948</v>
      </c>
      <c r="G132401">
        <v>502182</v>
      </c>
      <c r="H132401">
        <v>1120473</v>
      </c>
      <c r="I132401">
        <v>988826</v>
      </c>
    </row>
    <row r="132402" spans="1:9" x14ac:dyDescent="0.35">
      <c r="A132402">
        <v>7001156</v>
      </c>
      <c r="B132402">
        <v>346482</v>
      </c>
      <c r="C132402">
        <v>0</v>
      </c>
      <c r="D132402">
        <v>351468</v>
      </c>
      <c r="E132402">
        <v>0</v>
      </c>
      <c r="F132402">
        <v>441911</v>
      </c>
      <c r="G132402">
        <v>212987</v>
      </c>
      <c r="H132402">
        <v>62187</v>
      </c>
      <c r="I132402">
        <v>426785</v>
      </c>
    </row>
    <row r="132403" spans="1:9" x14ac:dyDescent="0.35">
      <c r="A132403">
        <v>7001157</v>
      </c>
      <c r="B132403">
        <v>580508</v>
      </c>
      <c r="C132403">
        <v>173444</v>
      </c>
      <c r="D132403">
        <v>173444</v>
      </c>
      <c r="E132403">
        <v>149791</v>
      </c>
      <c r="F132403">
        <v>149791</v>
      </c>
      <c r="G132403">
        <v>617323</v>
      </c>
      <c r="H132403">
        <v>855568</v>
      </c>
      <c r="I132403">
        <v>852308</v>
      </c>
    </row>
    <row r="132404" spans="1:9" x14ac:dyDescent="0.35">
      <c r="A132404">
        <v>7001158</v>
      </c>
      <c r="B132404">
        <v>406718</v>
      </c>
      <c r="C132404">
        <v>0</v>
      </c>
      <c r="D132404">
        <v>58197</v>
      </c>
      <c r="E132404">
        <v>0</v>
      </c>
      <c r="F132404">
        <v>698705</v>
      </c>
      <c r="G132404">
        <v>217338</v>
      </c>
      <c r="H132404">
        <v>738187</v>
      </c>
      <c r="I132404">
        <v>597987</v>
      </c>
    </row>
    <row r="132405" spans="1:9" x14ac:dyDescent="0.35">
      <c r="A132405">
        <v>7001159</v>
      </c>
      <c r="B132405">
        <v>641851</v>
      </c>
      <c r="C132405">
        <v>11915</v>
      </c>
      <c r="D132405">
        <v>11915</v>
      </c>
      <c r="E132405">
        <v>124508</v>
      </c>
      <c r="F132405">
        <v>124508</v>
      </c>
      <c r="G132405">
        <v>402255</v>
      </c>
      <c r="H132405">
        <v>1084574</v>
      </c>
      <c r="I132405">
        <v>897181</v>
      </c>
    </row>
    <row r="132406" spans="1:9" x14ac:dyDescent="0.35">
      <c r="A132406">
        <v>7001160</v>
      </c>
      <c r="B132406">
        <v>37203</v>
      </c>
      <c r="C132406">
        <v>0</v>
      </c>
      <c r="D132406">
        <v>509019</v>
      </c>
      <c r="E132406">
        <v>0</v>
      </c>
      <c r="F132406">
        <v>646573</v>
      </c>
      <c r="G132406">
        <v>226656</v>
      </c>
      <c r="H132406">
        <v>742954</v>
      </c>
      <c r="I132406">
        <v>420022</v>
      </c>
    </row>
    <row r="132407" spans="1:9" x14ac:dyDescent="0.35">
      <c r="A132407">
        <v>7001161</v>
      </c>
      <c r="B132407">
        <v>62668</v>
      </c>
      <c r="C132407">
        <v>166687</v>
      </c>
      <c r="D132407">
        <v>166687</v>
      </c>
      <c r="E132407">
        <v>144516</v>
      </c>
      <c r="F132407">
        <v>144516</v>
      </c>
      <c r="G132407">
        <v>475138</v>
      </c>
      <c r="H132407">
        <v>1118811</v>
      </c>
      <c r="I132407">
        <v>1084952</v>
      </c>
    </row>
    <row r="132408" spans="1:9" x14ac:dyDescent="0.35">
      <c r="A132408">
        <v>7001162</v>
      </c>
      <c r="B132408">
        <v>603537</v>
      </c>
      <c r="C132408">
        <v>169875</v>
      </c>
      <c r="D132408">
        <v>169875</v>
      </c>
      <c r="E132408">
        <v>147257</v>
      </c>
      <c r="F132408">
        <v>147257</v>
      </c>
      <c r="G132408">
        <v>570045</v>
      </c>
      <c r="H132408">
        <v>1094078</v>
      </c>
      <c r="I132408">
        <v>1092743</v>
      </c>
    </row>
    <row r="132409" spans="1:9" x14ac:dyDescent="0.35">
      <c r="A132409">
        <v>7001163</v>
      </c>
      <c r="B132409">
        <v>639573</v>
      </c>
      <c r="C132409">
        <v>171726</v>
      </c>
      <c r="D132409">
        <v>171726</v>
      </c>
      <c r="E132409">
        <v>149785</v>
      </c>
      <c r="F132409">
        <v>149785</v>
      </c>
      <c r="G132409">
        <v>561272</v>
      </c>
      <c r="H132409">
        <v>115919</v>
      </c>
      <c r="I132409">
        <v>1014691</v>
      </c>
    </row>
    <row r="132410" spans="1:9" x14ac:dyDescent="0.35">
      <c r="A132410">
        <v>7001164</v>
      </c>
      <c r="B132410">
        <v>60632</v>
      </c>
      <c r="C132410">
        <v>163709</v>
      </c>
      <c r="D132410">
        <v>163709</v>
      </c>
      <c r="E132410">
        <v>146024</v>
      </c>
      <c r="F132410">
        <v>146024</v>
      </c>
      <c r="G132410">
        <v>573022</v>
      </c>
      <c r="H132410">
        <v>1132652</v>
      </c>
      <c r="I132410">
        <v>1109587</v>
      </c>
    </row>
    <row r="132411" spans="1:9" x14ac:dyDescent="0.35">
      <c r="A132411">
        <v>7001165</v>
      </c>
      <c r="B132411">
        <v>635396</v>
      </c>
      <c r="C132411">
        <v>173198</v>
      </c>
      <c r="D132411">
        <v>173198</v>
      </c>
      <c r="E132411">
        <v>149653</v>
      </c>
      <c r="F132411">
        <v>149653</v>
      </c>
      <c r="G132411">
        <v>571793</v>
      </c>
      <c r="H132411">
        <v>1188607</v>
      </c>
      <c r="I132411">
        <v>1188607</v>
      </c>
    </row>
    <row r="132412" spans="1:9" x14ac:dyDescent="0.35">
      <c r="A132412">
        <v>7001166</v>
      </c>
      <c r="B132412">
        <v>622097</v>
      </c>
      <c r="C132412">
        <v>184329</v>
      </c>
      <c r="D132412">
        <v>184329</v>
      </c>
      <c r="E132412">
        <v>170593</v>
      </c>
      <c r="F132412">
        <v>170593</v>
      </c>
      <c r="G132412">
        <v>66005</v>
      </c>
      <c r="H132412">
        <v>783106</v>
      </c>
      <c r="I132412">
        <v>783106</v>
      </c>
    </row>
    <row r="132413" spans="1:9" x14ac:dyDescent="0.35">
      <c r="A132413">
        <v>7001167</v>
      </c>
      <c r="B132413">
        <v>604244</v>
      </c>
      <c r="C132413">
        <v>182881</v>
      </c>
      <c r="D132413">
        <v>182881</v>
      </c>
      <c r="E132413">
        <v>162108</v>
      </c>
      <c r="F132413">
        <v>162108</v>
      </c>
      <c r="G132413">
        <v>679584</v>
      </c>
      <c r="H132413">
        <v>980388</v>
      </c>
      <c r="I132413">
        <v>948794</v>
      </c>
    </row>
    <row r="132414" spans="1:9" x14ac:dyDescent="0.35">
      <c r="A132414">
        <v>7001168</v>
      </c>
      <c r="B132414">
        <v>556125</v>
      </c>
      <c r="C132414">
        <v>149056</v>
      </c>
      <c r="D132414">
        <v>149056</v>
      </c>
      <c r="E132414">
        <v>140392</v>
      </c>
      <c r="F132414">
        <v>140392</v>
      </c>
      <c r="G132414">
        <v>544882</v>
      </c>
      <c r="H132414">
        <v>970721</v>
      </c>
      <c r="I132414">
        <v>943376</v>
      </c>
    </row>
    <row r="132415" spans="1:9" x14ac:dyDescent="0.35">
      <c r="A132415">
        <v>7001169</v>
      </c>
      <c r="B132415">
        <v>580098</v>
      </c>
      <c r="C132415">
        <v>141673</v>
      </c>
      <c r="D132415">
        <v>141673</v>
      </c>
      <c r="E132415">
        <v>146606</v>
      </c>
      <c r="F132415">
        <v>146606</v>
      </c>
      <c r="G132415">
        <v>576426</v>
      </c>
      <c r="H132415">
        <v>864373</v>
      </c>
      <c r="I132415">
        <v>825585</v>
      </c>
    </row>
    <row r="132416" spans="1:9" x14ac:dyDescent="0.35">
      <c r="A132416">
        <v>7001170</v>
      </c>
      <c r="B132416">
        <v>411861</v>
      </c>
      <c r="C132416">
        <v>0</v>
      </c>
      <c r="D132416">
        <v>503719</v>
      </c>
      <c r="E132416">
        <v>0</v>
      </c>
      <c r="F132416">
        <v>533778</v>
      </c>
      <c r="G132416">
        <v>297856</v>
      </c>
      <c r="H132416">
        <v>772124</v>
      </c>
      <c r="I132416">
        <v>770118</v>
      </c>
    </row>
    <row r="132417" spans="1:9" x14ac:dyDescent="0.35">
      <c r="A132417">
        <v>7001171</v>
      </c>
      <c r="B132417">
        <v>563885</v>
      </c>
      <c r="C132417">
        <v>145624</v>
      </c>
      <c r="D132417">
        <v>145624</v>
      </c>
      <c r="E132417">
        <v>145838</v>
      </c>
      <c r="F132417">
        <v>145838</v>
      </c>
      <c r="G132417">
        <v>543646</v>
      </c>
      <c r="H132417">
        <v>1125703</v>
      </c>
      <c r="I132417">
        <v>1121052</v>
      </c>
    </row>
    <row r="132418" spans="1:9" x14ac:dyDescent="0.35">
      <c r="A132418">
        <v>7001172</v>
      </c>
      <c r="B132418">
        <v>586632</v>
      </c>
      <c r="C132418">
        <v>183072</v>
      </c>
      <c r="D132418">
        <v>183072</v>
      </c>
      <c r="E132418">
        <v>168824</v>
      </c>
      <c r="F132418">
        <v>168824</v>
      </c>
      <c r="G132418">
        <v>599938</v>
      </c>
      <c r="H132418">
        <v>833747</v>
      </c>
      <c r="I132418">
        <v>833747</v>
      </c>
    </row>
    <row r="132419" spans="1:9" x14ac:dyDescent="0.35">
      <c r="A132419">
        <v>7001173</v>
      </c>
      <c r="B132419">
        <v>62049</v>
      </c>
      <c r="C132419">
        <v>161216</v>
      </c>
      <c r="D132419">
        <v>161216</v>
      </c>
      <c r="E132419">
        <v>149062</v>
      </c>
      <c r="F132419">
        <v>149062</v>
      </c>
      <c r="G132419">
        <v>547346</v>
      </c>
      <c r="H132419">
        <v>1165166</v>
      </c>
      <c r="I132419">
        <v>1161625</v>
      </c>
    </row>
    <row r="132420" spans="1:9" x14ac:dyDescent="0.35">
      <c r="A132420">
        <v>7001174</v>
      </c>
      <c r="B132420">
        <v>593215</v>
      </c>
      <c r="C132420">
        <v>165096</v>
      </c>
      <c r="D132420">
        <v>165096</v>
      </c>
      <c r="E132420">
        <v>159779</v>
      </c>
      <c r="F132420">
        <v>159779</v>
      </c>
      <c r="G132420">
        <v>630825</v>
      </c>
      <c r="H132420">
        <v>929624</v>
      </c>
      <c r="I132420">
        <v>915868</v>
      </c>
    </row>
    <row r="132421" spans="1:9" x14ac:dyDescent="0.35">
      <c r="A132421">
        <v>7001175</v>
      </c>
      <c r="B132421">
        <v>605948</v>
      </c>
      <c r="C132421">
        <v>153955</v>
      </c>
      <c r="D132421">
        <v>153955</v>
      </c>
      <c r="E132421">
        <v>147349</v>
      </c>
      <c r="F132421">
        <v>147349</v>
      </c>
      <c r="G132421">
        <v>538345</v>
      </c>
      <c r="H132421">
        <v>1164211</v>
      </c>
      <c r="I132421">
        <v>1141164</v>
      </c>
    </row>
    <row r="132422" spans="1:9" x14ac:dyDescent="0.35">
      <c r="A132422">
        <v>7001176</v>
      </c>
      <c r="B132422">
        <v>543894</v>
      </c>
      <c r="C132422">
        <v>132889</v>
      </c>
      <c r="D132422">
        <v>133210924</v>
      </c>
      <c r="E132422">
        <v>154498</v>
      </c>
      <c r="F132422">
        <v>154872274</v>
      </c>
      <c r="G132422">
        <v>495698</v>
      </c>
      <c r="H132422">
        <v>656037</v>
      </c>
      <c r="I132422">
        <v>655616</v>
      </c>
    </row>
    <row r="132423" spans="1:9" x14ac:dyDescent="0.35">
      <c r="A132423">
        <v>7001177</v>
      </c>
      <c r="B132423">
        <v>37295</v>
      </c>
      <c r="C132423">
        <v>0</v>
      </c>
      <c r="D132423">
        <v>334078</v>
      </c>
      <c r="E132423">
        <v>0</v>
      </c>
      <c r="F132423">
        <v>572491</v>
      </c>
      <c r="G132423">
        <v>196568</v>
      </c>
      <c r="H132423">
        <v>73711</v>
      </c>
      <c r="I132423">
        <v>725302</v>
      </c>
    </row>
    <row r="132424" spans="1:9" x14ac:dyDescent="0.35">
      <c r="A132424">
        <v>7001178</v>
      </c>
      <c r="B132424">
        <v>569982</v>
      </c>
      <c r="C132424">
        <v>13295</v>
      </c>
      <c r="D132424">
        <v>13295</v>
      </c>
      <c r="E132424">
        <v>138988</v>
      </c>
      <c r="F132424">
        <v>138988</v>
      </c>
      <c r="G132424">
        <v>497972</v>
      </c>
      <c r="H132424">
        <v>1065004</v>
      </c>
      <c r="I132424">
        <v>1029542</v>
      </c>
    </row>
    <row r="132425" spans="1:9" x14ac:dyDescent="0.35">
      <c r="A132425">
        <v>7001179</v>
      </c>
      <c r="B132425">
        <v>686632</v>
      </c>
      <c r="C132425">
        <v>122438</v>
      </c>
      <c r="D132425">
        <v>122438</v>
      </c>
      <c r="E132425">
        <v>160921</v>
      </c>
      <c r="F132425">
        <v>160921</v>
      </c>
      <c r="G132425">
        <v>583794</v>
      </c>
      <c r="H132425">
        <v>105995</v>
      </c>
      <c r="I132425">
        <v>1020895</v>
      </c>
    </row>
    <row r="132426" spans="1:9" x14ac:dyDescent="0.35">
      <c r="A132426">
        <v>7001180</v>
      </c>
      <c r="B132426">
        <v>443236</v>
      </c>
      <c r="C132426">
        <v>0</v>
      </c>
      <c r="D132426">
        <v>480334</v>
      </c>
      <c r="E132426">
        <v>0</v>
      </c>
      <c r="F132426">
        <v>920648</v>
      </c>
      <c r="G132426">
        <v>183331</v>
      </c>
      <c r="H132426">
        <v>853685</v>
      </c>
      <c r="I132426">
        <v>853079</v>
      </c>
    </row>
    <row r="132427" spans="1:9" x14ac:dyDescent="0.35">
      <c r="A132427">
        <v>7001181</v>
      </c>
      <c r="B132427">
        <v>545658</v>
      </c>
      <c r="C132427">
        <v>962903</v>
      </c>
      <c r="D132427">
        <v>962903</v>
      </c>
      <c r="E132427">
        <v>150724</v>
      </c>
      <c r="F132427">
        <v>150724</v>
      </c>
      <c r="G132427">
        <v>390237</v>
      </c>
      <c r="H132427">
        <v>636145</v>
      </c>
      <c r="I132427">
        <v>595205</v>
      </c>
    </row>
    <row r="132428" spans="1:9" x14ac:dyDescent="0.35">
      <c r="A132428">
        <v>7001182</v>
      </c>
      <c r="B132428">
        <v>582584</v>
      </c>
      <c r="C132428">
        <v>105321</v>
      </c>
      <c r="D132428">
        <v>105321</v>
      </c>
      <c r="E132428">
        <v>152766</v>
      </c>
      <c r="F132428">
        <v>152766</v>
      </c>
      <c r="G132428">
        <v>534028</v>
      </c>
      <c r="H132428">
        <v>820918</v>
      </c>
      <c r="I132428">
        <v>819649</v>
      </c>
    </row>
    <row r="132429" spans="1:9" x14ac:dyDescent="0.35">
      <c r="A132429">
        <v>7001183</v>
      </c>
      <c r="B132429">
        <v>638252</v>
      </c>
      <c r="C132429">
        <v>152414</v>
      </c>
      <c r="D132429">
        <v>152414</v>
      </c>
      <c r="E132429">
        <v>137233</v>
      </c>
      <c r="F132429">
        <v>137233</v>
      </c>
      <c r="G132429">
        <v>436065</v>
      </c>
      <c r="H132429">
        <v>1123577</v>
      </c>
      <c r="I132429">
        <v>96061</v>
      </c>
    </row>
    <row r="132430" spans="1:9" x14ac:dyDescent="0.35">
      <c r="A132430">
        <v>7001184</v>
      </c>
      <c r="B132430">
        <v>377322</v>
      </c>
      <c r="C132430">
        <v>0</v>
      </c>
      <c r="D132430">
        <v>418022</v>
      </c>
      <c r="E132430">
        <v>0</v>
      </c>
      <c r="F132430">
        <v>536047</v>
      </c>
      <c r="G132430">
        <v>209315</v>
      </c>
      <c r="H132430">
        <v>717457</v>
      </c>
      <c r="I132430">
        <v>353007</v>
      </c>
    </row>
    <row r="132431" spans="1:9" x14ac:dyDescent="0.35">
      <c r="A132431">
        <v>7001185</v>
      </c>
      <c r="B132431">
        <v>47726</v>
      </c>
      <c r="C132431">
        <v>0</v>
      </c>
      <c r="D132431">
        <v>79597</v>
      </c>
      <c r="E132431">
        <v>0</v>
      </c>
      <c r="F132431">
        <v>962901</v>
      </c>
      <c r="G132431">
        <v>179093</v>
      </c>
      <c r="H132431">
        <v>868673</v>
      </c>
      <c r="I132431">
        <v>830667</v>
      </c>
    </row>
    <row r="132432" spans="1:9" x14ac:dyDescent="0.35">
      <c r="A132432">
        <v>7001186</v>
      </c>
      <c r="B132432">
        <v>659651</v>
      </c>
      <c r="C132432">
        <v>146218</v>
      </c>
      <c r="D132432">
        <v>146218</v>
      </c>
      <c r="E132432">
        <v>135352</v>
      </c>
      <c r="F132432">
        <v>135352</v>
      </c>
      <c r="G132432">
        <v>499446</v>
      </c>
      <c r="H132432">
        <v>1149197</v>
      </c>
      <c r="I132432">
        <v>1136222</v>
      </c>
    </row>
    <row r="132433" spans="1:9" x14ac:dyDescent="0.35">
      <c r="A132433">
        <v>7001187</v>
      </c>
      <c r="B132433">
        <v>597304</v>
      </c>
      <c r="C132433">
        <v>161038</v>
      </c>
      <c r="D132433">
        <v>161038</v>
      </c>
      <c r="E132433">
        <v>150562</v>
      </c>
      <c r="F132433">
        <v>150562</v>
      </c>
      <c r="G132433">
        <v>501029</v>
      </c>
      <c r="H132433">
        <v>79249</v>
      </c>
      <c r="I132433">
        <v>79249</v>
      </c>
    </row>
    <row r="132434" spans="1:9" x14ac:dyDescent="0.35">
      <c r="A132434">
        <v>7001188</v>
      </c>
      <c r="B132434">
        <v>584255</v>
      </c>
      <c r="C132434">
        <v>156566</v>
      </c>
      <c r="D132434">
        <v>156566</v>
      </c>
      <c r="E132434">
        <v>150682</v>
      </c>
      <c r="F132434">
        <v>150682</v>
      </c>
      <c r="G132434">
        <v>589907</v>
      </c>
      <c r="H132434">
        <v>853537</v>
      </c>
      <c r="I132434">
        <v>821566</v>
      </c>
    </row>
    <row r="132435" spans="1:9" x14ac:dyDescent="0.35">
      <c r="A132435">
        <v>7001189</v>
      </c>
      <c r="B132435">
        <v>591043</v>
      </c>
      <c r="C132435">
        <v>154707</v>
      </c>
      <c r="D132435">
        <v>154707</v>
      </c>
      <c r="E132435">
        <v>147977</v>
      </c>
      <c r="F132435">
        <v>147977</v>
      </c>
      <c r="G132435">
        <v>561902</v>
      </c>
      <c r="H132435">
        <v>917145</v>
      </c>
      <c r="I132435">
        <v>917145</v>
      </c>
    </row>
    <row r="132436" spans="1:9" x14ac:dyDescent="0.35">
      <c r="A132436">
        <v>7001190</v>
      </c>
      <c r="B132436">
        <v>232504</v>
      </c>
      <c r="C132436">
        <v>0</v>
      </c>
      <c r="D132436">
        <v>19935</v>
      </c>
      <c r="E132436">
        <v>0</v>
      </c>
      <c r="F132436">
        <v>325214</v>
      </c>
      <c r="G132436">
        <v>152856</v>
      </c>
      <c r="H132436">
        <v>659418</v>
      </c>
      <c r="I132436">
        <v>659418</v>
      </c>
    </row>
    <row r="132437" spans="1:9" x14ac:dyDescent="0.35">
      <c r="A132437">
        <v>7001191</v>
      </c>
      <c r="B132437">
        <v>343396</v>
      </c>
      <c r="C132437">
        <v>0</v>
      </c>
      <c r="D132437">
        <v>420831</v>
      </c>
      <c r="E132437">
        <v>0</v>
      </c>
      <c r="F132437">
        <v>571335</v>
      </c>
      <c r="G132437">
        <v>202362</v>
      </c>
      <c r="H132437">
        <v>714392</v>
      </c>
      <c r="I132437">
        <v>595863</v>
      </c>
    </row>
    <row r="132438" spans="1:9" x14ac:dyDescent="0.35">
      <c r="A132438">
        <v>7001192</v>
      </c>
      <c r="B132438">
        <v>553799</v>
      </c>
      <c r="C132438">
        <v>0</v>
      </c>
      <c r="D132438">
        <v>127173</v>
      </c>
      <c r="E132438">
        <v>0</v>
      </c>
      <c r="F132438">
        <v>124175</v>
      </c>
      <c r="G132438">
        <v>368624</v>
      </c>
      <c r="H132438">
        <v>1134401</v>
      </c>
      <c r="I132438">
        <v>1025309</v>
      </c>
    </row>
    <row r="132439" spans="1:9" x14ac:dyDescent="0.35">
      <c r="A132439">
        <v>7001193</v>
      </c>
      <c r="B132439">
        <v>487654</v>
      </c>
      <c r="C132439">
        <v>123649</v>
      </c>
      <c r="D132439">
        <v>123649</v>
      </c>
      <c r="E132439">
        <v>129929</v>
      </c>
      <c r="F132439">
        <v>129929</v>
      </c>
      <c r="G132439">
        <v>516564</v>
      </c>
      <c r="H132439">
        <v>842668</v>
      </c>
      <c r="I132439">
        <v>84219</v>
      </c>
    </row>
    <row r="132440" spans="1:9" x14ac:dyDescent="0.35">
      <c r="A132440">
        <v>7001194</v>
      </c>
      <c r="B132440">
        <v>548759</v>
      </c>
      <c r="C132440">
        <v>120713</v>
      </c>
      <c r="D132440">
        <v>120713</v>
      </c>
      <c r="E132440">
        <v>122202</v>
      </c>
      <c r="F132440">
        <v>122202</v>
      </c>
      <c r="G132440">
        <v>398349</v>
      </c>
      <c r="H132440">
        <v>1065781</v>
      </c>
      <c r="I132440">
        <v>1065781</v>
      </c>
    </row>
    <row r="132441" spans="1:9" x14ac:dyDescent="0.35">
      <c r="A132441">
        <v>7001195</v>
      </c>
      <c r="B132441">
        <v>261169</v>
      </c>
      <c r="C132441">
        <v>0</v>
      </c>
      <c r="D132441">
        <v>157037</v>
      </c>
      <c r="E132441">
        <v>0</v>
      </c>
      <c r="F132441">
        <v>276621</v>
      </c>
      <c r="G132441">
        <v>201577</v>
      </c>
      <c r="H132441">
        <v>599576</v>
      </c>
      <c r="I132441">
        <v>599576</v>
      </c>
    </row>
    <row r="132442" spans="1:9" x14ac:dyDescent="0.35">
      <c r="A132442">
        <v>7001196</v>
      </c>
      <c r="B132442">
        <v>156097</v>
      </c>
      <c r="C132442">
        <v>0</v>
      </c>
      <c r="D132442">
        <v>413133</v>
      </c>
      <c r="E132442">
        <v>0</v>
      </c>
      <c r="F132442">
        <v>847412</v>
      </c>
      <c r="G132442">
        <v>197767</v>
      </c>
      <c r="H132442">
        <v>435784</v>
      </c>
      <c r="I132442">
        <v>435784</v>
      </c>
    </row>
    <row r="132443" spans="1:9" x14ac:dyDescent="0.35">
      <c r="A132443">
        <v>7001197</v>
      </c>
      <c r="B132443">
        <v>530856</v>
      </c>
      <c r="C132443">
        <v>0</v>
      </c>
      <c r="D132443">
        <v>892307</v>
      </c>
      <c r="E132443">
        <v>0</v>
      </c>
      <c r="F132443">
        <v>118321</v>
      </c>
      <c r="G132443">
        <v>316682</v>
      </c>
      <c r="H132443">
        <v>1105125</v>
      </c>
      <c r="I132443">
        <v>1102886</v>
      </c>
    </row>
    <row r="132444" spans="1:9" x14ac:dyDescent="0.35">
      <c r="A132444">
        <v>7001198</v>
      </c>
      <c r="B132444">
        <v>476642</v>
      </c>
      <c r="C132444">
        <v>0</v>
      </c>
      <c r="D132444">
        <v>722168</v>
      </c>
      <c r="E132444">
        <v>0</v>
      </c>
      <c r="F132444">
        <v>100071</v>
      </c>
      <c r="G132444">
        <v>323723</v>
      </c>
      <c r="H132444">
        <v>850315</v>
      </c>
      <c r="I132444">
        <v>837313</v>
      </c>
    </row>
    <row r="132445" spans="1:9" x14ac:dyDescent="0.35">
      <c r="A132445">
        <v>7001199</v>
      </c>
      <c r="B132445">
        <v>405125</v>
      </c>
      <c r="C132445">
        <v>0</v>
      </c>
      <c r="D132445">
        <v>500332</v>
      </c>
      <c r="E132445">
        <v>0</v>
      </c>
      <c r="F132445">
        <v>768038</v>
      </c>
      <c r="G132445">
        <v>27558</v>
      </c>
      <c r="H132445">
        <v>758718</v>
      </c>
      <c r="I132445">
        <v>758718</v>
      </c>
    </row>
    <row r="132446" spans="1:9" x14ac:dyDescent="0.35">
      <c r="A132446">
        <v>7001200</v>
      </c>
      <c r="B132446">
        <v>394836</v>
      </c>
      <c r="C132446">
        <v>0</v>
      </c>
      <c r="D132446">
        <v>498037</v>
      </c>
      <c r="E132446">
        <v>0</v>
      </c>
      <c r="F132446">
        <v>822794</v>
      </c>
      <c r="G132446">
        <v>222674</v>
      </c>
      <c r="H132446">
        <v>756593</v>
      </c>
      <c r="I132446">
        <v>74696</v>
      </c>
    </row>
    <row r="132447" spans="1:9" x14ac:dyDescent="0.35">
      <c r="A132447">
        <v>7001201</v>
      </c>
      <c r="B132447">
        <v>44799</v>
      </c>
      <c r="C132447">
        <v>0</v>
      </c>
      <c r="D132447">
        <v>493501</v>
      </c>
      <c r="E132447">
        <v>0</v>
      </c>
      <c r="F132447">
        <v>945258</v>
      </c>
      <c r="G132447">
        <v>233599</v>
      </c>
      <c r="H132447">
        <v>792447</v>
      </c>
      <c r="I132447">
        <v>790143</v>
      </c>
    </row>
    <row r="132448" spans="1:9" x14ac:dyDescent="0.35">
      <c r="A132448">
        <v>7001202</v>
      </c>
      <c r="B132448">
        <v>345478</v>
      </c>
      <c r="C132448">
        <v>0</v>
      </c>
      <c r="D132448">
        <v>325519</v>
      </c>
      <c r="E132448">
        <v>0</v>
      </c>
      <c r="F132448">
        <v>705903</v>
      </c>
      <c r="G132448">
        <v>232602</v>
      </c>
      <c r="H132448">
        <v>699912</v>
      </c>
      <c r="I132448">
        <v>699912</v>
      </c>
    </row>
    <row r="132449" spans="1:9" x14ac:dyDescent="0.35">
      <c r="A132449">
        <v>7001203</v>
      </c>
      <c r="B132449">
        <v>460496</v>
      </c>
      <c r="C132449">
        <v>0</v>
      </c>
      <c r="D132449">
        <v>450882</v>
      </c>
      <c r="E132449">
        <v>0</v>
      </c>
      <c r="F132449">
        <v>917859</v>
      </c>
      <c r="G132449">
        <v>225902</v>
      </c>
      <c r="H132449">
        <v>792257</v>
      </c>
      <c r="I132449">
        <v>792194</v>
      </c>
    </row>
    <row r="132450" spans="1:9" x14ac:dyDescent="0.35">
      <c r="A132450">
        <v>7001204</v>
      </c>
      <c r="B132450">
        <v>428933</v>
      </c>
      <c r="C132450">
        <v>0</v>
      </c>
      <c r="D132450">
        <v>456151</v>
      </c>
      <c r="E132450">
        <v>0</v>
      </c>
      <c r="F132450">
        <v>873717</v>
      </c>
      <c r="G132450">
        <v>212553</v>
      </c>
      <c r="H132450">
        <v>806343</v>
      </c>
      <c r="I132450">
        <v>806343</v>
      </c>
    </row>
    <row r="132451" spans="1:9" x14ac:dyDescent="0.35">
      <c r="A132451">
        <v>7001205</v>
      </c>
      <c r="B132451">
        <v>473994</v>
      </c>
      <c r="C132451">
        <v>0</v>
      </c>
      <c r="D132451">
        <v>710776</v>
      </c>
      <c r="E132451">
        <v>0</v>
      </c>
      <c r="F132451">
        <v>954223</v>
      </c>
      <c r="G132451">
        <v>278266</v>
      </c>
      <c r="H132451">
        <v>787122</v>
      </c>
      <c r="I132451">
        <v>771374</v>
      </c>
    </row>
    <row r="132452" spans="1:9" x14ac:dyDescent="0.35">
      <c r="A132452">
        <v>7001206</v>
      </c>
      <c r="B132452">
        <v>340843</v>
      </c>
      <c r="C132452">
        <v>0</v>
      </c>
      <c r="D132452">
        <v>478895</v>
      </c>
      <c r="E132452">
        <v>0</v>
      </c>
      <c r="F132452">
        <v>724569</v>
      </c>
      <c r="G132452">
        <v>230477</v>
      </c>
      <c r="H132452">
        <v>714893</v>
      </c>
      <c r="I132452">
        <v>714561</v>
      </c>
    </row>
    <row r="132453" spans="1:9" x14ac:dyDescent="0.35">
      <c r="A132453">
        <v>7001207</v>
      </c>
      <c r="B132453">
        <v>450326</v>
      </c>
      <c r="C132453">
        <v>0</v>
      </c>
      <c r="D132453">
        <v>788127</v>
      </c>
      <c r="E132453">
        <v>0</v>
      </c>
      <c r="F132453">
        <v>104403</v>
      </c>
      <c r="G132453">
        <v>249835</v>
      </c>
      <c r="H132453">
        <v>783975</v>
      </c>
      <c r="I132453">
        <v>783975</v>
      </c>
    </row>
    <row r="132454" spans="1:9" x14ac:dyDescent="0.35">
      <c r="A132454">
        <v>7001208</v>
      </c>
      <c r="B132454">
        <v>434593</v>
      </c>
      <c r="C132454">
        <v>0</v>
      </c>
      <c r="D132454">
        <v>654034</v>
      </c>
      <c r="E132454">
        <v>0</v>
      </c>
      <c r="F132454">
        <v>880441</v>
      </c>
      <c r="G132454">
        <v>2858</v>
      </c>
      <c r="H132454">
        <v>775333</v>
      </c>
      <c r="I132454">
        <v>775333</v>
      </c>
    </row>
    <row r="132455" spans="1:9" x14ac:dyDescent="0.35">
      <c r="A132455">
        <v>7001209</v>
      </c>
      <c r="B132455">
        <v>351859</v>
      </c>
      <c r="C132455">
        <v>0</v>
      </c>
      <c r="D132455">
        <v>371515</v>
      </c>
      <c r="E132455">
        <v>0</v>
      </c>
      <c r="F132455">
        <v>603333</v>
      </c>
      <c r="G132455">
        <v>228925</v>
      </c>
      <c r="H132455">
        <v>653943</v>
      </c>
      <c r="I132455">
        <v>653943</v>
      </c>
    </row>
    <row r="132456" spans="1:9" x14ac:dyDescent="0.35">
      <c r="A132456">
        <v>7001210</v>
      </c>
      <c r="B132456">
        <v>403349</v>
      </c>
      <c r="C132456">
        <v>0</v>
      </c>
      <c r="D132456">
        <v>556874</v>
      </c>
      <c r="E132456">
        <v>0</v>
      </c>
      <c r="F132456">
        <v>804964</v>
      </c>
      <c r="G132456">
        <v>225098</v>
      </c>
      <c r="H132456">
        <v>676945</v>
      </c>
      <c r="I132456">
        <v>676945</v>
      </c>
    </row>
    <row r="132457" spans="1:9" x14ac:dyDescent="0.35">
      <c r="A132457">
        <v>7001211</v>
      </c>
      <c r="B132457">
        <v>425759</v>
      </c>
      <c r="C132457">
        <v>0</v>
      </c>
      <c r="D132457">
        <v>560727</v>
      </c>
      <c r="E132457">
        <v>0</v>
      </c>
      <c r="F132457">
        <v>836155</v>
      </c>
      <c r="G132457">
        <v>170431</v>
      </c>
      <c r="H132457">
        <v>704029</v>
      </c>
      <c r="I132457">
        <v>704029</v>
      </c>
    </row>
    <row r="132458" spans="1:9" x14ac:dyDescent="0.35">
      <c r="A132458">
        <v>7001212</v>
      </c>
      <c r="B132458">
        <v>365927</v>
      </c>
      <c r="C132458">
        <v>0</v>
      </c>
      <c r="D132458">
        <v>4153</v>
      </c>
      <c r="E132458">
        <v>0</v>
      </c>
      <c r="F132458">
        <v>638334</v>
      </c>
      <c r="G132458">
        <v>243876</v>
      </c>
      <c r="H132458">
        <v>638031</v>
      </c>
      <c r="I132458">
        <v>637982</v>
      </c>
    </row>
    <row r="132459" spans="1:9" x14ac:dyDescent="0.35">
      <c r="A132459">
        <v>7001213</v>
      </c>
      <c r="B132459">
        <v>332963</v>
      </c>
      <c r="C132459">
        <v>0</v>
      </c>
      <c r="D132459">
        <v>387582</v>
      </c>
      <c r="E132459">
        <v>0</v>
      </c>
      <c r="F132459">
        <v>622342</v>
      </c>
      <c r="G132459">
        <v>193976</v>
      </c>
      <c r="H132459">
        <v>631698</v>
      </c>
      <c r="I132459">
        <v>631698</v>
      </c>
    </row>
    <row r="132460" spans="1:9" x14ac:dyDescent="0.35">
      <c r="A132460">
        <v>7001214</v>
      </c>
      <c r="B132460">
        <v>438805</v>
      </c>
      <c r="C132460">
        <v>0</v>
      </c>
      <c r="D132460">
        <v>423352</v>
      </c>
      <c r="E132460">
        <v>0</v>
      </c>
      <c r="F132460">
        <v>692795</v>
      </c>
      <c r="G132460">
        <v>21733</v>
      </c>
      <c r="H132460">
        <v>714091</v>
      </c>
      <c r="I132460">
        <v>714091</v>
      </c>
    </row>
    <row r="132461" spans="1:9" x14ac:dyDescent="0.35">
      <c r="A132461">
        <v>7001215</v>
      </c>
      <c r="B132461">
        <v>418573</v>
      </c>
      <c r="C132461">
        <v>0</v>
      </c>
      <c r="D132461">
        <v>561714</v>
      </c>
      <c r="E132461">
        <v>0</v>
      </c>
      <c r="F132461">
        <v>814473</v>
      </c>
      <c r="G132461">
        <v>295069</v>
      </c>
      <c r="H132461">
        <v>682476</v>
      </c>
      <c r="I132461">
        <v>682476</v>
      </c>
    </row>
    <row r="132462" spans="1:9" x14ac:dyDescent="0.35">
      <c r="A132462">
        <v>7001216</v>
      </c>
      <c r="B132462">
        <v>384132</v>
      </c>
      <c r="C132462">
        <v>0</v>
      </c>
      <c r="D132462">
        <v>492713</v>
      </c>
      <c r="E132462">
        <v>0</v>
      </c>
      <c r="F132462">
        <v>749759</v>
      </c>
      <c r="G132462">
        <v>211582</v>
      </c>
      <c r="H132462">
        <v>81034</v>
      </c>
      <c r="I132462">
        <v>81034</v>
      </c>
    </row>
    <row r="132463" spans="1:9" x14ac:dyDescent="0.35">
      <c r="A132463">
        <v>7001217</v>
      </c>
      <c r="B132463">
        <v>402288</v>
      </c>
      <c r="C132463">
        <v>0</v>
      </c>
      <c r="D132463">
        <v>547885</v>
      </c>
      <c r="E132463">
        <v>0</v>
      </c>
      <c r="F132463">
        <v>780791</v>
      </c>
      <c r="G132463">
        <v>24032</v>
      </c>
      <c r="H132463">
        <v>811454</v>
      </c>
      <c r="I132463">
        <v>806524</v>
      </c>
    </row>
    <row r="132464" spans="1:9" x14ac:dyDescent="0.35">
      <c r="A132464">
        <v>7001218</v>
      </c>
      <c r="B132464">
        <v>393459</v>
      </c>
      <c r="C132464">
        <v>0</v>
      </c>
      <c r="D132464">
        <v>411874</v>
      </c>
      <c r="E132464">
        <v>0</v>
      </c>
      <c r="F132464">
        <v>72678</v>
      </c>
      <c r="G132464">
        <v>185684</v>
      </c>
      <c r="H132464">
        <v>781003</v>
      </c>
      <c r="I132464">
        <v>760783</v>
      </c>
    </row>
    <row r="132465" spans="1:9" x14ac:dyDescent="0.35">
      <c r="A132465">
        <v>7001219</v>
      </c>
      <c r="B132465">
        <v>419513</v>
      </c>
      <c r="C132465">
        <v>0</v>
      </c>
      <c r="D132465">
        <v>461672</v>
      </c>
      <c r="E132465">
        <v>0</v>
      </c>
      <c r="F132465">
        <v>761286</v>
      </c>
      <c r="G132465">
        <v>180889</v>
      </c>
      <c r="H132465">
        <v>839782</v>
      </c>
      <c r="I132465">
        <v>834957</v>
      </c>
    </row>
    <row r="132466" spans="1:9" x14ac:dyDescent="0.35">
      <c r="A132466">
        <v>7001220</v>
      </c>
      <c r="B132466">
        <v>380288</v>
      </c>
      <c r="C132466">
        <v>0</v>
      </c>
      <c r="D132466">
        <v>263452</v>
      </c>
      <c r="E132466">
        <v>0</v>
      </c>
      <c r="F132466">
        <v>651672</v>
      </c>
      <c r="G132466">
        <v>147043</v>
      </c>
      <c r="H132466">
        <v>766955</v>
      </c>
      <c r="I132466">
        <v>766955</v>
      </c>
    </row>
    <row r="132467" spans="1:9" x14ac:dyDescent="0.35">
      <c r="A132467">
        <v>7001221</v>
      </c>
      <c r="B132467">
        <v>418676</v>
      </c>
      <c r="C132467">
        <v>0</v>
      </c>
      <c r="D132467">
        <v>518187</v>
      </c>
      <c r="E132467">
        <v>0</v>
      </c>
      <c r="F132467">
        <v>73383</v>
      </c>
      <c r="G132467">
        <v>158886</v>
      </c>
      <c r="H132467">
        <v>839654</v>
      </c>
      <c r="I132467">
        <v>82748</v>
      </c>
    </row>
    <row r="132468" spans="1:9" x14ac:dyDescent="0.35">
      <c r="A132468">
        <v>7001222</v>
      </c>
      <c r="B132468">
        <v>41987</v>
      </c>
      <c r="C132468">
        <v>0</v>
      </c>
      <c r="D132468">
        <v>489353</v>
      </c>
      <c r="E132468">
        <v>0</v>
      </c>
      <c r="F132468">
        <v>720641</v>
      </c>
      <c r="G132468">
        <v>14167</v>
      </c>
      <c r="H132468">
        <v>765941</v>
      </c>
      <c r="I132468">
        <v>755584</v>
      </c>
    </row>
    <row r="132469" spans="1:9" x14ac:dyDescent="0.35">
      <c r="A132469">
        <v>7001223</v>
      </c>
      <c r="B132469">
        <v>427961</v>
      </c>
      <c r="C132469">
        <v>0</v>
      </c>
      <c r="D132469">
        <v>38942</v>
      </c>
      <c r="E132469">
        <v>0</v>
      </c>
      <c r="F132469">
        <v>62842</v>
      </c>
      <c r="G132469">
        <v>153797</v>
      </c>
      <c r="H132469">
        <v>6946</v>
      </c>
      <c r="I132469">
        <v>6946</v>
      </c>
    </row>
    <row r="132470" spans="1:9" x14ac:dyDescent="0.35">
      <c r="A132470">
        <v>7001224</v>
      </c>
      <c r="B132470">
        <v>357674</v>
      </c>
      <c r="C132470">
        <v>0</v>
      </c>
      <c r="D132470">
        <v>308253</v>
      </c>
      <c r="E132470">
        <v>0</v>
      </c>
      <c r="F132470">
        <v>492278</v>
      </c>
      <c r="G132470">
        <v>155464</v>
      </c>
      <c r="H132470">
        <v>587889</v>
      </c>
      <c r="I132470">
        <v>546422</v>
      </c>
    </row>
    <row r="132471" spans="1:9" x14ac:dyDescent="0.35">
      <c r="A132471">
        <v>7001225</v>
      </c>
      <c r="B132471">
        <v>413303</v>
      </c>
      <c r="C132471">
        <v>0</v>
      </c>
      <c r="D132471">
        <v>504267</v>
      </c>
      <c r="E132471">
        <v>0</v>
      </c>
      <c r="F132471">
        <v>740119</v>
      </c>
      <c r="G132471">
        <v>174087</v>
      </c>
      <c r="H132471">
        <v>8349</v>
      </c>
      <c r="I132471">
        <v>8349</v>
      </c>
    </row>
    <row r="132472" spans="1:9" x14ac:dyDescent="0.35">
      <c r="A132472">
        <v>7001226</v>
      </c>
      <c r="B132472">
        <v>382552</v>
      </c>
      <c r="C132472">
        <v>0</v>
      </c>
      <c r="D132472">
        <v>451467</v>
      </c>
      <c r="E132472">
        <v>0</v>
      </c>
      <c r="F132472">
        <v>689911</v>
      </c>
      <c r="G132472">
        <v>20664</v>
      </c>
      <c r="H132472">
        <v>732387</v>
      </c>
      <c r="I132472">
        <v>732387</v>
      </c>
    </row>
    <row r="132473" spans="1:9" x14ac:dyDescent="0.35">
      <c r="A132473">
        <v>7001227</v>
      </c>
      <c r="B132473">
        <v>344869</v>
      </c>
      <c r="C132473">
        <v>0</v>
      </c>
      <c r="D132473">
        <v>386061</v>
      </c>
      <c r="E132473">
        <v>0</v>
      </c>
      <c r="F132473">
        <v>588127</v>
      </c>
      <c r="G132473">
        <v>150962</v>
      </c>
      <c r="H132473">
        <v>755788</v>
      </c>
      <c r="I132473">
        <v>755788</v>
      </c>
    </row>
    <row r="132474" spans="1:9" x14ac:dyDescent="0.35">
      <c r="A132474">
        <v>7001228</v>
      </c>
      <c r="B132474">
        <v>4071</v>
      </c>
      <c r="C132474">
        <v>0</v>
      </c>
      <c r="D132474">
        <v>46202</v>
      </c>
      <c r="E132474">
        <v>0</v>
      </c>
      <c r="F132474">
        <v>719917</v>
      </c>
      <c r="G132474">
        <v>151938</v>
      </c>
      <c r="H132474">
        <v>838942</v>
      </c>
      <c r="I132474">
        <v>838942</v>
      </c>
    </row>
    <row r="132475" spans="1:9" x14ac:dyDescent="0.35">
      <c r="A132475">
        <v>7001229</v>
      </c>
      <c r="B132475">
        <v>368543</v>
      </c>
      <c r="C132475">
        <v>0</v>
      </c>
      <c r="D132475">
        <v>372259</v>
      </c>
      <c r="E132475">
        <v>0</v>
      </c>
      <c r="F132475">
        <v>602117</v>
      </c>
      <c r="G132475">
        <v>132992</v>
      </c>
      <c r="H132475">
        <v>819579</v>
      </c>
      <c r="I132475">
        <v>81801</v>
      </c>
    </row>
    <row r="132476" spans="1:9" x14ac:dyDescent="0.35">
      <c r="A132476">
        <v>7001230</v>
      </c>
      <c r="B132476">
        <v>405829</v>
      </c>
      <c r="C132476">
        <v>0</v>
      </c>
      <c r="D132476">
        <v>490382</v>
      </c>
      <c r="E132476">
        <v>0</v>
      </c>
      <c r="F132476">
        <v>739426</v>
      </c>
      <c r="G132476">
        <v>150882</v>
      </c>
      <c r="H132476">
        <v>754522</v>
      </c>
      <c r="I132476">
        <v>736794</v>
      </c>
    </row>
    <row r="132477" spans="1:9" x14ac:dyDescent="0.35">
      <c r="A132477">
        <v>7001231</v>
      </c>
      <c r="B132477">
        <v>371203</v>
      </c>
      <c r="C132477">
        <v>0</v>
      </c>
      <c r="D132477">
        <v>433322</v>
      </c>
      <c r="E132477">
        <v>0</v>
      </c>
      <c r="F132477">
        <v>68247</v>
      </c>
      <c r="G132477">
        <v>149698</v>
      </c>
      <c r="H132477">
        <v>754236</v>
      </c>
      <c r="I132477">
        <v>595054</v>
      </c>
    </row>
    <row r="132478" spans="1:9" x14ac:dyDescent="0.35">
      <c r="A132478">
        <v>7001232</v>
      </c>
      <c r="B132478">
        <v>352728</v>
      </c>
      <c r="C132478">
        <v>0</v>
      </c>
      <c r="D132478">
        <v>425398</v>
      </c>
      <c r="E132478">
        <v>0</v>
      </c>
      <c r="F132478">
        <v>68626</v>
      </c>
      <c r="G132478">
        <v>184971</v>
      </c>
      <c r="H132478">
        <v>654268</v>
      </c>
      <c r="I132478">
        <v>631483</v>
      </c>
    </row>
    <row r="132479" spans="1:9" x14ac:dyDescent="0.35">
      <c r="A132479">
        <v>7001233</v>
      </c>
      <c r="B132479">
        <v>190686</v>
      </c>
      <c r="C132479">
        <v>0</v>
      </c>
      <c r="D132479">
        <v>150072</v>
      </c>
      <c r="E132479">
        <v>0</v>
      </c>
      <c r="F132479">
        <v>279668</v>
      </c>
      <c r="G132479">
        <v>159727</v>
      </c>
      <c r="H132479">
        <v>6504</v>
      </c>
      <c r="I132479">
        <v>6504</v>
      </c>
    </row>
    <row r="132480" spans="1:9" x14ac:dyDescent="0.35">
      <c r="A132480">
        <v>7001234</v>
      </c>
      <c r="B132480">
        <v>389939</v>
      </c>
      <c r="C132480">
        <v>0</v>
      </c>
      <c r="D132480">
        <v>402782</v>
      </c>
      <c r="E132480">
        <v>0</v>
      </c>
      <c r="F132480">
        <v>62035</v>
      </c>
      <c r="G132480">
        <v>152918</v>
      </c>
      <c r="H132480">
        <v>730363</v>
      </c>
      <c r="I132480">
        <v>730363</v>
      </c>
    </row>
    <row r="132481" spans="1:9" x14ac:dyDescent="0.35">
      <c r="A132481">
        <v>7001235</v>
      </c>
      <c r="B132481">
        <v>333383</v>
      </c>
      <c r="C132481">
        <v>0</v>
      </c>
      <c r="D132481">
        <v>33985</v>
      </c>
      <c r="E132481">
        <v>0</v>
      </c>
      <c r="F132481">
        <v>586747</v>
      </c>
      <c r="G132481">
        <v>194677</v>
      </c>
      <c r="H132481">
        <v>621228</v>
      </c>
      <c r="I132481">
        <v>54988</v>
      </c>
    </row>
    <row r="132482" spans="1:9" x14ac:dyDescent="0.35">
      <c r="A132482">
        <v>7001236</v>
      </c>
      <c r="B132482">
        <v>469366</v>
      </c>
      <c r="C132482">
        <v>0</v>
      </c>
      <c r="D132482">
        <v>264037</v>
      </c>
      <c r="E132482">
        <v>0</v>
      </c>
      <c r="F132482">
        <v>717238</v>
      </c>
      <c r="G132482">
        <v>119599</v>
      </c>
      <c r="H132482">
        <v>696075</v>
      </c>
      <c r="I132482">
        <v>689735</v>
      </c>
    </row>
    <row r="132483" spans="1:9" x14ac:dyDescent="0.35">
      <c r="A132483">
        <v>7001237</v>
      </c>
      <c r="B132483">
        <v>284489</v>
      </c>
      <c r="C132483">
        <v>0</v>
      </c>
      <c r="D132483">
        <v>134914</v>
      </c>
      <c r="E132483">
        <v>0</v>
      </c>
      <c r="F132483">
        <v>227324</v>
      </c>
      <c r="G132483">
        <v>188063</v>
      </c>
      <c r="H132483">
        <v>527999</v>
      </c>
      <c r="I132483">
        <v>448349</v>
      </c>
    </row>
    <row r="132484" spans="1:9" x14ac:dyDescent="0.35">
      <c r="A132484">
        <v>7001238</v>
      </c>
      <c r="B132484">
        <v>474775</v>
      </c>
      <c r="C132484">
        <v>0</v>
      </c>
      <c r="D132484">
        <v>701787</v>
      </c>
      <c r="E132484">
        <v>0</v>
      </c>
      <c r="F132484">
        <v>98473</v>
      </c>
      <c r="G132484">
        <v>215676</v>
      </c>
      <c r="H132484">
        <v>968882</v>
      </c>
      <c r="I132484">
        <v>968882</v>
      </c>
    </row>
    <row r="132485" spans="1:9" x14ac:dyDescent="0.35">
      <c r="A132485">
        <v>7001239</v>
      </c>
      <c r="B132485">
        <v>420115</v>
      </c>
      <c r="C132485">
        <v>0</v>
      </c>
      <c r="D132485">
        <v>530434</v>
      </c>
      <c r="E132485">
        <v>0</v>
      </c>
      <c r="F132485">
        <v>823712</v>
      </c>
      <c r="G132485">
        <v>189908</v>
      </c>
      <c r="H132485">
        <v>878234</v>
      </c>
      <c r="I132485">
        <v>521465</v>
      </c>
    </row>
    <row r="132486" spans="1:9" x14ac:dyDescent="0.35">
      <c r="A132486">
        <v>7001240</v>
      </c>
      <c r="B132486">
        <v>480137</v>
      </c>
      <c r="C132486">
        <v>0</v>
      </c>
      <c r="D132486">
        <v>559574</v>
      </c>
      <c r="E132486">
        <v>0</v>
      </c>
      <c r="F132486">
        <v>834651</v>
      </c>
      <c r="G132486">
        <v>238137</v>
      </c>
      <c r="H132486">
        <v>96807</v>
      </c>
      <c r="I132486">
        <v>96807</v>
      </c>
    </row>
    <row r="132487" spans="1:9" x14ac:dyDescent="0.35">
      <c r="A132487">
        <v>7001241</v>
      </c>
      <c r="B132487">
        <v>426695</v>
      </c>
      <c r="C132487">
        <v>0</v>
      </c>
      <c r="D132487">
        <v>495761</v>
      </c>
      <c r="E132487">
        <v>0</v>
      </c>
      <c r="F132487">
        <v>793947</v>
      </c>
      <c r="G132487">
        <v>21044</v>
      </c>
      <c r="H132487">
        <v>856182</v>
      </c>
      <c r="I132487">
        <v>786179</v>
      </c>
    </row>
    <row r="132488" spans="1:9" x14ac:dyDescent="0.35">
      <c r="A132488">
        <v>7001242</v>
      </c>
      <c r="B132488">
        <v>430317</v>
      </c>
      <c r="C132488">
        <v>0</v>
      </c>
      <c r="D132488">
        <v>319932</v>
      </c>
      <c r="E132488">
        <v>0</v>
      </c>
      <c r="F132488">
        <v>7478</v>
      </c>
      <c r="G132488">
        <v>162624</v>
      </c>
      <c r="H132488">
        <v>892217</v>
      </c>
      <c r="I132488">
        <v>892217</v>
      </c>
    </row>
    <row r="132489" spans="1:9" x14ac:dyDescent="0.35">
      <c r="A132489">
        <v>7001243</v>
      </c>
      <c r="B132489">
        <v>49398</v>
      </c>
      <c r="C132489">
        <v>0</v>
      </c>
      <c r="D132489">
        <v>684003</v>
      </c>
      <c r="E132489">
        <v>0</v>
      </c>
      <c r="F132489">
        <v>826496</v>
      </c>
      <c r="G132489">
        <v>248919</v>
      </c>
      <c r="H132489">
        <v>930144</v>
      </c>
      <c r="I132489">
        <v>930144</v>
      </c>
    </row>
    <row r="132490" spans="1:9" x14ac:dyDescent="0.35">
      <c r="A132490">
        <v>7001244</v>
      </c>
      <c r="B132490">
        <v>446763</v>
      </c>
      <c r="C132490">
        <v>0</v>
      </c>
      <c r="D132490">
        <v>587121</v>
      </c>
      <c r="E132490">
        <v>0</v>
      </c>
      <c r="F132490">
        <v>837071</v>
      </c>
      <c r="G132490">
        <v>195442</v>
      </c>
      <c r="H132490">
        <v>778431</v>
      </c>
      <c r="I132490">
        <v>778431</v>
      </c>
    </row>
    <row r="132491" spans="1:9" x14ac:dyDescent="0.35">
      <c r="A132491">
        <v>7001245</v>
      </c>
      <c r="B132491">
        <v>533879</v>
      </c>
      <c r="C132491">
        <v>0</v>
      </c>
      <c r="D132491">
        <v>101306</v>
      </c>
      <c r="E132491">
        <v>0</v>
      </c>
      <c r="F132491">
        <v>120414</v>
      </c>
      <c r="G132491">
        <v>334351</v>
      </c>
      <c r="H132491">
        <v>767586</v>
      </c>
      <c r="I132491">
        <v>745631</v>
      </c>
    </row>
    <row r="132492" spans="1:9" x14ac:dyDescent="0.35">
      <c r="A132492">
        <v>7001246</v>
      </c>
      <c r="B132492">
        <v>405585</v>
      </c>
      <c r="C132492">
        <v>0</v>
      </c>
      <c r="D132492">
        <v>443638</v>
      </c>
      <c r="E132492">
        <v>0</v>
      </c>
      <c r="F132492">
        <v>725531</v>
      </c>
      <c r="G132492">
        <v>181544</v>
      </c>
      <c r="H132492">
        <v>867394</v>
      </c>
      <c r="I132492">
        <v>867394</v>
      </c>
    </row>
    <row r="132493" spans="1:9" x14ac:dyDescent="0.35">
      <c r="A132493">
        <v>7001247</v>
      </c>
      <c r="B132493">
        <v>248306</v>
      </c>
      <c r="C132493">
        <v>0</v>
      </c>
      <c r="D132493">
        <v>2049</v>
      </c>
      <c r="E132493">
        <v>0</v>
      </c>
      <c r="F132493">
        <v>362857</v>
      </c>
      <c r="G132493">
        <v>193529</v>
      </c>
      <c r="H132493">
        <v>564257</v>
      </c>
      <c r="I132493">
        <v>535859</v>
      </c>
    </row>
    <row r="132494" spans="1:9" x14ac:dyDescent="0.35">
      <c r="A132494">
        <v>7001248</v>
      </c>
      <c r="B132494">
        <v>353197</v>
      </c>
      <c r="C132494">
        <v>0</v>
      </c>
      <c r="D132494">
        <v>230666</v>
      </c>
      <c r="E132494">
        <v>0</v>
      </c>
      <c r="F132494">
        <v>574327</v>
      </c>
      <c r="G132494">
        <v>117547</v>
      </c>
      <c r="H132494">
        <v>711102</v>
      </c>
      <c r="I132494">
        <v>650864</v>
      </c>
    </row>
    <row r="132495" spans="1:9" x14ac:dyDescent="0.35">
      <c r="A132495">
        <v>7001249</v>
      </c>
      <c r="B132495">
        <v>29274</v>
      </c>
      <c r="C132495">
        <v>0</v>
      </c>
      <c r="D132495">
        <v>294655</v>
      </c>
      <c r="E132495">
        <v>0</v>
      </c>
      <c r="F132495">
        <v>428756</v>
      </c>
      <c r="G132495">
        <v>221999</v>
      </c>
      <c r="H132495">
        <v>570053</v>
      </c>
      <c r="I132495">
        <v>498345</v>
      </c>
    </row>
    <row r="132496" spans="1:9" x14ac:dyDescent="0.35">
      <c r="A132496">
        <v>7001250</v>
      </c>
      <c r="B132496">
        <v>188975</v>
      </c>
      <c r="C132496">
        <v>0</v>
      </c>
      <c r="D132496">
        <v>181294</v>
      </c>
      <c r="E132496">
        <v>0</v>
      </c>
      <c r="F132496">
        <v>284915</v>
      </c>
      <c r="G132496">
        <v>179972</v>
      </c>
      <c r="H132496">
        <v>579596</v>
      </c>
      <c r="I132496">
        <v>579596</v>
      </c>
    </row>
    <row r="132497" spans="1:9" x14ac:dyDescent="0.35">
      <c r="A132497">
        <v>7001251</v>
      </c>
      <c r="B132497">
        <v>328077</v>
      </c>
      <c r="C132497">
        <v>0</v>
      </c>
      <c r="D132497">
        <v>432466</v>
      </c>
      <c r="E132497">
        <v>0</v>
      </c>
      <c r="F132497">
        <v>662116</v>
      </c>
      <c r="G132497">
        <v>144784</v>
      </c>
      <c r="H132497">
        <v>719738</v>
      </c>
      <c r="I132497">
        <v>667671</v>
      </c>
    </row>
    <row r="132498" spans="1:9" x14ac:dyDescent="0.35">
      <c r="A132498">
        <v>7001252</v>
      </c>
      <c r="B132498">
        <v>448335</v>
      </c>
      <c r="C132498">
        <v>0</v>
      </c>
      <c r="D132498">
        <v>68338</v>
      </c>
      <c r="E132498">
        <v>0</v>
      </c>
      <c r="F132498">
        <v>900806</v>
      </c>
      <c r="G132498">
        <v>197758</v>
      </c>
      <c r="H132498">
        <v>741048</v>
      </c>
      <c r="I132498">
        <v>737872</v>
      </c>
    </row>
    <row r="132499" spans="1:9" x14ac:dyDescent="0.35">
      <c r="A132499">
        <v>7001253</v>
      </c>
      <c r="B132499">
        <v>394697</v>
      </c>
      <c r="C132499">
        <v>0</v>
      </c>
      <c r="D132499">
        <v>446569</v>
      </c>
      <c r="E132499">
        <v>0</v>
      </c>
      <c r="F132499">
        <v>692912</v>
      </c>
      <c r="G132499">
        <v>145638</v>
      </c>
      <c r="H132499">
        <v>846441</v>
      </c>
      <c r="I132499">
        <v>846441</v>
      </c>
    </row>
    <row r="132500" spans="1:9" x14ac:dyDescent="0.35">
      <c r="A132500">
        <v>7001254</v>
      </c>
      <c r="B132500">
        <v>735031</v>
      </c>
      <c r="C132500">
        <v>345465</v>
      </c>
      <c r="D132500">
        <v>345465</v>
      </c>
      <c r="E132500">
        <v>225093</v>
      </c>
      <c r="F132500">
        <v>225093</v>
      </c>
      <c r="G132500">
        <v>643691</v>
      </c>
      <c r="H132500">
        <v>1015799</v>
      </c>
      <c r="I132500">
        <v>1015799</v>
      </c>
    </row>
    <row r="132501" spans="1:9" x14ac:dyDescent="0.35">
      <c r="A132501">
        <v>7001255</v>
      </c>
      <c r="B132501">
        <v>479243</v>
      </c>
      <c r="C132501">
        <v>70858</v>
      </c>
      <c r="D132501">
        <v>70858</v>
      </c>
      <c r="E132501">
        <v>974033</v>
      </c>
      <c r="F132501">
        <v>974033</v>
      </c>
      <c r="G132501">
        <v>410016</v>
      </c>
      <c r="H132501">
        <v>585876</v>
      </c>
      <c r="I132501">
        <v>585876</v>
      </c>
    </row>
    <row r="132502" spans="1:9" x14ac:dyDescent="0.35">
      <c r="A132502">
        <v>7001256</v>
      </c>
      <c r="B132502">
        <v>472333</v>
      </c>
      <c r="C132502">
        <v>875345</v>
      </c>
      <c r="D132502">
        <v>875345</v>
      </c>
      <c r="E132502">
        <v>109082</v>
      </c>
      <c r="F132502">
        <v>109082</v>
      </c>
      <c r="G132502">
        <v>396093</v>
      </c>
      <c r="H132502">
        <v>637835</v>
      </c>
      <c r="I132502">
        <v>626016</v>
      </c>
    </row>
    <row r="132503" spans="1:9" x14ac:dyDescent="0.35">
      <c r="A132503">
        <v>7001257</v>
      </c>
      <c r="B132503">
        <v>370054</v>
      </c>
      <c r="C132503">
        <v>0</v>
      </c>
      <c r="D132503">
        <v>438093</v>
      </c>
      <c r="E132503">
        <v>0</v>
      </c>
      <c r="F132503">
        <v>673562</v>
      </c>
      <c r="G132503">
        <v>216855</v>
      </c>
      <c r="H132503">
        <v>764194</v>
      </c>
      <c r="I132503">
        <v>764194</v>
      </c>
    </row>
    <row r="132504" spans="1:9" x14ac:dyDescent="0.35">
      <c r="A132504">
        <v>7001258</v>
      </c>
      <c r="B132504">
        <v>342366</v>
      </c>
      <c r="C132504">
        <v>0</v>
      </c>
      <c r="D132504">
        <v>425528</v>
      </c>
      <c r="E132504">
        <v>0</v>
      </c>
      <c r="F132504">
        <v>617508</v>
      </c>
      <c r="G132504">
        <v>218805</v>
      </c>
      <c r="H132504">
        <v>642779</v>
      </c>
      <c r="I132504">
        <v>629681</v>
      </c>
    </row>
    <row r="132505" spans="1:9" x14ac:dyDescent="0.35">
      <c r="A132505">
        <v>7001259</v>
      </c>
      <c r="B132505">
        <v>383625</v>
      </c>
      <c r="C132505">
        <v>0</v>
      </c>
      <c r="D132505">
        <v>344329</v>
      </c>
      <c r="E132505">
        <v>0</v>
      </c>
      <c r="F132505">
        <v>636408</v>
      </c>
      <c r="G132505">
        <v>17175</v>
      </c>
      <c r="H132505">
        <v>736647</v>
      </c>
      <c r="I132505">
        <v>277177</v>
      </c>
    </row>
    <row r="132506" spans="1:9" x14ac:dyDescent="0.35">
      <c r="A132506">
        <v>7001260</v>
      </c>
      <c r="B132506">
        <v>378604</v>
      </c>
      <c r="C132506">
        <v>0</v>
      </c>
      <c r="D132506">
        <v>404148</v>
      </c>
      <c r="E132506">
        <v>0</v>
      </c>
      <c r="F132506">
        <v>667237</v>
      </c>
      <c r="G132506">
        <v>262949</v>
      </c>
      <c r="H132506">
        <v>601213</v>
      </c>
      <c r="I132506">
        <v>585679</v>
      </c>
    </row>
    <row r="132507" spans="1:9" x14ac:dyDescent="0.35">
      <c r="A132507">
        <v>7001261</v>
      </c>
      <c r="B132507">
        <v>484261</v>
      </c>
      <c r="C132507">
        <v>564246</v>
      </c>
      <c r="D132507">
        <v>564246</v>
      </c>
      <c r="E132507">
        <v>814638</v>
      </c>
      <c r="F132507">
        <v>814638</v>
      </c>
      <c r="G132507">
        <v>429747</v>
      </c>
      <c r="H132507">
        <v>566465</v>
      </c>
      <c r="I132507">
        <v>54021</v>
      </c>
    </row>
    <row r="132508" spans="1:9" x14ac:dyDescent="0.35">
      <c r="A132508">
        <v>7001262</v>
      </c>
      <c r="B132508">
        <v>415428</v>
      </c>
      <c r="C132508">
        <v>0</v>
      </c>
      <c r="D132508">
        <v>320553</v>
      </c>
      <c r="E132508">
        <v>0</v>
      </c>
      <c r="F132508">
        <v>677807</v>
      </c>
      <c r="G132508">
        <v>32795</v>
      </c>
      <c r="H132508">
        <v>648411</v>
      </c>
      <c r="I132508">
        <v>648411</v>
      </c>
    </row>
    <row r="132509" spans="1:9" x14ac:dyDescent="0.35">
      <c r="A132509">
        <v>7001263</v>
      </c>
      <c r="B132509">
        <v>155352</v>
      </c>
      <c r="C132509">
        <v>0</v>
      </c>
      <c r="D132509">
        <v>716348</v>
      </c>
      <c r="E132509">
        <v>0</v>
      </c>
      <c r="F132509">
        <v>126083</v>
      </c>
      <c r="G132509">
        <v>121059</v>
      </c>
      <c r="H132509">
        <v>542926</v>
      </c>
      <c r="I132509">
        <v>507998</v>
      </c>
    </row>
    <row r="132510" spans="1:9" x14ac:dyDescent="0.35">
      <c r="A132510">
        <v>7001264</v>
      </c>
      <c r="B132510">
        <v>349762</v>
      </c>
      <c r="C132510">
        <v>0</v>
      </c>
      <c r="D132510">
        <v>381046</v>
      </c>
      <c r="E132510">
        <v>0</v>
      </c>
      <c r="F132510">
        <v>556601</v>
      </c>
      <c r="G132510">
        <v>163008</v>
      </c>
      <c r="H132510">
        <v>681271</v>
      </c>
      <c r="I132510">
        <v>622793</v>
      </c>
    </row>
    <row r="132511" spans="1:9" x14ac:dyDescent="0.35">
      <c r="A132511">
        <v>7001265</v>
      </c>
      <c r="B132511">
        <v>328225</v>
      </c>
      <c r="C132511">
        <v>0</v>
      </c>
      <c r="D132511">
        <v>367114</v>
      </c>
      <c r="E132511">
        <v>0</v>
      </c>
      <c r="F132511">
        <v>542659</v>
      </c>
      <c r="G132511">
        <v>238817</v>
      </c>
      <c r="H132511">
        <v>601276</v>
      </c>
      <c r="I132511">
        <v>583214</v>
      </c>
    </row>
    <row r="132512" spans="1:9" x14ac:dyDescent="0.35">
      <c r="A132512">
        <v>7001266</v>
      </c>
      <c r="B132512">
        <v>395869</v>
      </c>
      <c r="C132512">
        <v>223869</v>
      </c>
      <c r="D132512">
        <v>403995</v>
      </c>
      <c r="E132512">
        <v>318533</v>
      </c>
      <c r="F132512">
        <v>574826</v>
      </c>
      <c r="G132512">
        <v>378185</v>
      </c>
      <c r="H132512">
        <v>513315</v>
      </c>
      <c r="I132512">
        <v>513315</v>
      </c>
    </row>
    <row r="132513" spans="1:9" x14ac:dyDescent="0.35">
      <c r="A132513">
        <v>7001267</v>
      </c>
      <c r="B132513">
        <v>367918</v>
      </c>
      <c r="C132513">
        <v>0</v>
      </c>
      <c r="D132513">
        <v>419843</v>
      </c>
      <c r="E132513">
        <v>0</v>
      </c>
      <c r="F132513">
        <v>615099</v>
      </c>
      <c r="G132513">
        <v>267936</v>
      </c>
      <c r="H132513">
        <v>574325</v>
      </c>
      <c r="I132513">
        <v>574325</v>
      </c>
    </row>
    <row r="132514" spans="1:9" x14ac:dyDescent="0.35">
      <c r="A132514">
        <v>7001268</v>
      </c>
      <c r="B132514">
        <v>175989</v>
      </c>
      <c r="C132514">
        <v>0</v>
      </c>
      <c r="D132514">
        <v>134368</v>
      </c>
      <c r="E132514">
        <v>0</v>
      </c>
      <c r="F132514">
        <v>268642</v>
      </c>
      <c r="G132514">
        <v>151307</v>
      </c>
      <c r="H132514">
        <v>64858</v>
      </c>
      <c r="I132514">
        <v>648227</v>
      </c>
    </row>
    <row r="132515" spans="1:9" x14ac:dyDescent="0.35">
      <c r="A132515">
        <v>7001269</v>
      </c>
      <c r="B132515">
        <v>366021</v>
      </c>
      <c r="C132515">
        <v>0</v>
      </c>
      <c r="D132515">
        <v>336763</v>
      </c>
      <c r="E132515">
        <v>0</v>
      </c>
      <c r="F132515">
        <v>652925</v>
      </c>
      <c r="G132515">
        <v>249296</v>
      </c>
      <c r="H132515">
        <v>824749</v>
      </c>
      <c r="I132515">
        <v>824749</v>
      </c>
    </row>
    <row r="132516" spans="1:9" x14ac:dyDescent="0.35">
      <c r="A132516">
        <v>7001270</v>
      </c>
      <c r="B132516">
        <v>538837</v>
      </c>
      <c r="C132516">
        <v>0</v>
      </c>
      <c r="D132516">
        <v>119364</v>
      </c>
      <c r="E132516">
        <v>0</v>
      </c>
      <c r="F132516">
        <v>124953</v>
      </c>
      <c r="G132516">
        <v>370478</v>
      </c>
      <c r="H132516">
        <v>776801</v>
      </c>
      <c r="I132516">
        <v>776706</v>
      </c>
    </row>
    <row r="132517" spans="1:9" x14ac:dyDescent="0.35">
      <c r="A132517">
        <v>7001271</v>
      </c>
      <c r="B132517">
        <v>394146</v>
      </c>
      <c r="C132517">
        <v>0</v>
      </c>
      <c r="D132517">
        <v>581472</v>
      </c>
      <c r="E132517">
        <v>0</v>
      </c>
      <c r="F132517">
        <v>772584</v>
      </c>
      <c r="G132517">
        <v>228912</v>
      </c>
      <c r="H132517">
        <v>900004</v>
      </c>
      <c r="I132517">
        <v>886755</v>
      </c>
    </row>
    <row r="132518" spans="1:9" x14ac:dyDescent="0.35">
      <c r="A132518">
        <v>7001272</v>
      </c>
      <c r="B132518">
        <v>515972</v>
      </c>
      <c r="C132518">
        <v>0</v>
      </c>
      <c r="D132518">
        <v>119153</v>
      </c>
      <c r="E132518">
        <v>0</v>
      </c>
      <c r="F132518">
        <v>12504</v>
      </c>
      <c r="G132518">
        <v>35702</v>
      </c>
      <c r="H132518">
        <v>776132</v>
      </c>
      <c r="I132518">
        <v>748212</v>
      </c>
    </row>
    <row r="132519" spans="1:9" x14ac:dyDescent="0.35">
      <c r="A132519">
        <v>7001273</v>
      </c>
      <c r="B132519">
        <v>411928</v>
      </c>
      <c r="C132519">
        <v>0</v>
      </c>
      <c r="D132519">
        <v>527726</v>
      </c>
      <c r="E132519">
        <v>0</v>
      </c>
      <c r="F132519">
        <v>758959</v>
      </c>
      <c r="G132519">
        <v>235502</v>
      </c>
      <c r="H132519">
        <v>796126</v>
      </c>
      <c r="I132519">
        <v>796126</v>
      </c>
    </row>
    <row r="132520" spans="1:9" x14ac:dyDescent="0.35">
      <c r="A132520">
        <v>7001274</v>
      </c>
      <c r="B132520">
        <v>353044</v>
      </c>
      <c r="C132520">
        <v>0</v>
      </c>
      <c r="D132520">
        <v>470783</v>
      </c>
      <c r="E132520">
        <v>0</v>
      </c>
      <c r="F132520">
        <v>677034</v>
      </c>
      <c r="G132520">
        <v>200652</v>
      </c>
      <c r="H132520">
        <v>857906</v>
      </c>
      <c r="I132520">
        <v>84542</v>
      </c>
    </row>
    <row r="132521" spans="1:9" x14ac:dyDescent="0.35">
      <c r="A132521">
        <v>7001275</v>
      </c>
      <c r="B132521">
        <v>513978</v>
      </c>
      <c r="C132521">
        <v>0</v>
      </c>
      <c r="D132521">
        <v>859856</v>
      </c>
      <c r="E132521">
        <v>0</v>
      </c>
      <c r="F132521">
        <v>986307</v>
      </c>
      <c r="G132521">
        <v>320657</v>
      </c>
      <c r="H132521">
        <v>1011442</v>
      </c>
      <c r="I132521">
        <v>1011442</v>
      </c>
    </row>
    <row r="132522" spans="1:9" x14ac:dyDescent="0.35">
      <c r="A132522">
        <v>7001276</v>
      </c>
      <c r="B132522">
        <v>609241</v>
      </c>
      <c r="C132522">
        <v>154341</v>
      </c>
      <c r="D132522">
        <v>154341</v>
      </c>
      <c r="E132522">
        <v>143765</v>
      </c>
      <c r="F132522">
        <v>143765</v>
      </c>
      <c r="G132522">
        <v>411844</v>
      </c>
      <c r="H132522">
        <v>110479</v>
      </c>
      <c r="I132522">
        <v>1099076</v>
      </c>
    </row>
    <row r="132523" spans="1:9" x14ac:dyDescent="0.35">
      <c r="A132523">
        <v>7001277</v>
      </c>
      <c r="B132523">
        <v>563179</v>
      </c>
      <c r="C132523">
        <v>0</v>
      </c>
      <c r="D132523">
        <v>114545</v>
      </c>
      <c r="E132523">
        <v>0</v>
      </c>
      <c r="F132523">
        <v>12673</v>
      </c>
      <c r="G132523">
        <v>361283</v>
      </c>
      <c r="H132523">
        <v>1068808</v>
      </c>
      <c r="I132523">
        <v>940116</v>
      </c>
    </row>
    <row r="132524" spans="1:9" x14ac:dyDescent="0.35">
      <c r="A132524">
        <v>7001278</v>
      </c>
      <c r="B132524">
        <v>360304</v>
      </c>
      <c r="C132524">
        <v>0</v>
      </c>
      <c r="D132524">
        <v>486832</v>
      </c>
      <c r="E132524">
        <v>0</v>
      </c>
      <c r="F132524">
        <v>716493</v>
      </c>
      <c r="G132524">
        <v>223871</v>
      </c>
      <c r="H132524">
        <v>755231</v>
      </c>
      <c r="I132524">
        <v>748796</v>
      </c>
    </row>
    <row r="132525" spans="1:9" x14ac:dyDescent="0.35">
      <c r="A132525">
        <v>7001279</v>
      </c>
      <c r="B132525">
        <v>580897</v>
      </c>
      <c r="C132525">
        <v>127006</v>
      </c>
      <c r="D132525">
        <v>1270744757</v>
      </c>
      <c r="E132525">
        <v>134964</v>
      </c>
      <c r="F132525">
        <v>135036766</v>
      </c>
      <c r="G132525">
        <v>411835</v>
      </c>
      <c r="H132525">
        <v>110057</v>
      </c>
      <c r="I132525">
        <v>10986</v>
      </c>
    </row>
    <row r="132526" spans="1:9" x14ac:dyDescent="0.35">
      <c r="A132526">
        <v>7001280</v>
      </c>
      <c r="B132526">
        <v>557985</v>
      </c>
      <c r="C132526">
        <v>0</v>
      </c>
      <c r="D132526">
        <v>106905</v>
      </c>
      <c r="E132526">
        <v>0</v>
      </c>
      <c r="F132526">
        <v>120147</v>
      </c>
      <c r="G132526">
        <v>356568</v>
      </c>
      <c r="H132526">
        <v>1101319</v>
      </c>
      <c r="I132526">
        <v>10986</v>
      </c>
    </row>
    <row r="132527" spans="1:9" x14ac:dyDescent="0.35">
      <c r="A132527">
        <v>7001281</v>
      </c>
      <c r="B132527">
        <v>569062</v>
      </c>
      <c r="C132527">
        <v>117484</v>
      </c>
      <c r="D132527">
        <v>117484</v>
      </c>
      <c r="E132527">
        <v>1269</v>
      </c>
      <c r="F132527">
        <v>1269</v>
      </c>
      <c r="G132527">
        <v>411835</v>
      </c>
      <c r="H132527">
        <v>1069391</v>
      </c>
      <c r="I132527">
        <v>1069391</v>
      </c>
    </row>
    <row r="132528" spans="1:9" x14ac:dyDescent="0.35">
      <c r="A132528">
        <v>7001282</v>
      </c>
      <c r="B132528">
        <v>536048</v>
      </c>
      <c r="C132528">
        <v>0</v>
      </c>
      <c r="D132528">
        <v>838705</v>
      </c>
      <c r="E132528">
        <v>0</v>
      </c>
      <c r="F132528">
        <v>11323</v>
      </c>
      <c r="G132528">
        <v>364038</v>
      </c>
      <c r="H132528">
        <v>1027978</v>
      </c>
      <c r="I132528">
        <v>1008163</v>
      </c>
    </row>
    <row r="132529" spans="1:9" x14ac:dyDescent="0.35">
      <c r="A132529">
        <v>7001283</v>
      </c>
      <c r="B132529">
        <v>562411</v>
      </c>
      <c r="C132529">
        <v>926069</v>
      </c>
      <c r="D132529">
        <v>926069</v>
      </c>
      <c r="E132529">
        <v>117271</v>
      </c>
      <c r="F132529">
        <v>117271</v>
      </c>
      <c r="G132529">
        <v>411844</v>
      </c>
      <c r="H132529">
        <v>1044112</v>
      </c>
      <c r="I132529">
        <v>1012979</v>
      </c>
    </row>
    <row r="132530" spans="1:9" x14ac:dyDescent="0.35">
      <c r="A132530">
        <v>7001284</v>
      </c>
      <c r="B132530">
        <v>557826</v>
      </c>
      <c r="C132530">
        <v>0</v>
      </c>
      <c r="D132530">
        <v>80005</v>
      </c>
      <c r="E132530">
        <v>0</v>
      </c>
      <c r="F132530">
        <v>108011</v>
      </c>
      <c r="G132530">
        <v>310315</v>
      </c>
      <c r="H132530">
        <v>1058654</v>
      </c>
      <c r="I132530">
        <v>1058654</v>
      </c>
    </row>
    <row r="132531" spans="1:9" x14ac:dyDescent="0.35">
      <c r="A132531">
        <v>7001285</v>
      </c>
      <c r="B132531">
        <v>303576</v>
      </c>
      <c r="C132531">
        <v>0</v>
      </c>
      <c r="D132531">
        <v>346373</v>
      </c>
      <c r="E132531">
        <v>0</v>
      </c>
      <c r="F132531">
        <v>562917</v>
      </c>
      <c r="G132531">
        <v>218694</v>
      </c>
      <c r="H132531">
        <v>665663</v>
      </c>
      <c r="I132531">
        <v>665663</v>
      </c>
    </row>
    <row r="132532" spans="1:9" x14ac:dyDescent="0.35">
      <c r="A132532">
        <v>7001286</v>
      </c>
      <c r="B132532">
        <v>150919</v>
      </c>
      <c r="C132532">
        <v>0</v>
      </c>
      <c r="D132532">
        <v>855074</v>
      </c>
      <c r="E132532">
        <v>0</v>
      </c>
      <c r="F132532">
        <v>212539</v>
      </c>
      <c r="G132532">
        <v>150337</v>
      </c>
      <c r="H132532">
        <v>613776</v>
      </c>
      <c r="I132532">
        <v>613776</v>
      </c>
    </row>
    <row r="132533" spans="1:9" x14ac:dyDescent="0.35">
      <c r="A132533">
        <v>7001287</v>
      </c>
      <c r="B132533">
        <v>547895</v>
      </c>
      <c r="C132533">
        <v>0</v>
      </c>
      <c r="D132533">
        <v>681894</v>
      </c>
      <c r="E132533">
        <v>0</v>
      </c>
      <c r="F132533">
        <v>113201</v>
      </c>
      <c r="G132533">
        <v>328406</v>
      </c>
      <c r="H132533">
        <v>1095682</v>
      </c>
      <c r="I132533">
        <v>1095682</v>
      </c>
    </row>
    <row r="132534" spans="1:9" x14ac:dyDescent="0.35">
      <c r="A132534">
        <v>7001288</v>
      </c>
      <c r="B132534">
        <v>449536</v>
      </c>
      <c r="C132534">
        <v>0</v>
      </c>
      <c r="D132534">
        <v>403478</v>
      </c>
      <c r="E132534">
        <v>0</v>
      </c>
      <c r="F132534">
        <v>790808</v>
      </c>
      <c r="G132534">
        <v>195813</v>
      </c>
      <c r="H132534">
        <v>859872</v>
      </c>
      <c r="I132534">
        <v>859872</v>
      </c>
    </row>
    <row r="132535" spans="1:9" x14ac:dyDescent="0.35">
      <c r="A132535">
        <v>7001289</v>
      </c>
      <c r="B132535">
        <v>51501</v>
      </c>
      <c r="C132535">
        <v>0</v>
      </c>
      <c r="D132535">
        <v>596376</v>
      </c>
      <c r="E132535">
        <v>0</v>
      </c>
      <c r="F132535">
        <v>105866</v>
      </c>
      <c r="G132535">
        <v>325328</v>
      </c>
      <c r="H132535">
        <v>973734</v>
      </c>
      <c r="I132535">
        <v>973734</v>
      </c>
    </row>
    <row r="132536" spans="1:9" x14ac:dyDescent="0.35">
      <c r="A132536">
        <v>7001290</v>
      </c>
      <c r="B132536">
        <v>37801</v>
      </c>
      <c r="C132536">
        <v>0</v>
      </c>
      <c r="D132536">
        <v>387291</v>
      </c>
      <c r="E132536">
        <v>0</v>
      </c>
      <c r="F132536">
        <v>480768</v>
      </c>
      <c r="G132536">
        <v>29494</v>
      </c>
      <c r="H132536">
        <v>619881</v>
      </c>
      <c r="I132536">
        <v>610258</v>
      </c>
    </row>
    <row r="132537" spans="1:9" x14ac:dyDescent="0.35">
      <c r="A132537">
        <v>7001291</v>
      </c>
      <c r="B132537">
        <v>568674</v>
      </c>
      <c r="C132537">
        <v>109947</v>
      </c>
      <c r="D132537">
        <v>109947</v>
      </c>
      <c r="E132537">
        <v>120068</v>
      </c>
      <c r="F132537">
        <v>120068</v>
      </c>
      <c r="G132537">
        <v>372866</v>
      </c>
      <c r="H132537">
        <v>976407</v>
      </c>
      <c r="I132537">
        <v>965383</v>
      </c>
    </row>
    <row r="132538" spans="1:9" x14ac:dyDescent="0.35">
      <c r="A132538">
        <v>7001292</v>
      </c>
      <c r="B132538">
        <v>483041</v>
      </c>
      <c r="C132538">
        <v>0</v>
      </c>
      <c r="D132538">
        <v>881914</v>
      </c>
      <c r="E132538">
        <v>0</v>
      </c>
      <c r="F132538">
        <v>977209</v>
      </c>
      <c r="G132538">
        <v>328406</v>
      </c>
      <c r="H132538">
        <v>792667</v>
      </c>
      <c r="I132538">
        <v>789263</v>
      </c>
    </row>
    <row r="132539" spans="1:9" x14ac:dyDescent="0.35">
      <c r="A132539">
        <v>7001293</v>
      </c>
      <c r="B132539">
        <v>460254</v>
      </c>
      <c r="C132539">
        <v>0</v>
      </c>
      <c r="D132539">
        <v>652168</v>
      </c>
      <c r="E132539">
        <v>0</v>
      </c>
      <c r="F132539">
        <v>868257</v>
      </c>
      <c r="G132539">
        <v>268671</v>
      </c>
      <c r="H132539">
        <v>895494</v>
      </c>
      <c r="I132539">
        <v>892091</v>
      </c>
    </row>
    <row r="132540" spans="1:9" x14ac:dyDescent="0.35">
      <c r="A132540">
        <v>7001294</v>
      </c>
      <c r="B132540">
        <v>439584</v>
      </c>
      <c r="C132540">
        <v>0</v>
      </c>
      <c r="D132540">
        <v>6605</v>
      </c>
      <c r="E132540">
        <v>0</v>
      </c>
      <c r="F132540">
        <v>853717</v>
      </c>
      <c r="G132540">
        <v>286405</v>
      </c>
      <c r="H132540">
        <v>921364</v>
      </c>
      <c r="I132540">
        <v>920764</v>
      </c>
    </row>
    <row r="132541" spans="1:9" x14ac:dyDescent="0.35">
      <c r="A132541">
        <v>7001295</v>
      </c>
      <c r="B132541">
        <v>553357</v>
      </c>
      <c r="C132541">
        <v>0</v>
      </c>
      <c r="D132541">
        <v>985697</v>
      </c>
      <c r="E132541">
        <v>0</v>
      </c>
      <c r="F132541">
        <v>109433</v>
      </c>
      <c r="G132541">
        <v>366002</v>
      </c>
      <c r="H132541">
        <v>1103021</v>
      </c>
      <c r="I132541">
        <v>1095349</v>
      </c>
    </row>
    <row r="132542" spans="1:9" x14ac:dyDescent="0.35">
      <c r="A132542">
        <v>7001296</v>
      </c>
      <c r="B132542">
        <v>528783</v>
      </c>
      <c r="C132542">
        <v>985901</v>
      </c>
      <c r="D132542">
        <v>985901</v>
      </c>
      <c r="E132542">
        <v>111012</v>
      </c>
      <c r="F132542">
        <v>111012</v>
      </c>
      <c r="G132542">
        <v>373313</v>
      </c>
      <c r="H132542">
        <v>967747</v>
      </c>
      <c r="I132542">
        <v>786242</v>
      </c>
    </row>
    <row r="132543" spans="1:9" x14ac:dyDescent="0.35">
      <c r="A132543">
        <v>7001297</v>
      </c>
      <c r="B132543">
        <v>548644</v>
      </c>
      <c r="C132543">
        <v>0</v>
      </c>
      <c r="D132543">
        <v>100094</v>
      </c>
      <c r="E132543">
        <v>0</v>
      </c>
      <c r="F132543">
        <v>113907</v>
      </c>
      <c r="G132543">
        <v>358947</v>
      </c>
      <c r="H132543">
        <v>1022871</v>
      </c>
      <c r="I132543">
        <v>955647</v>
      </c>
    </row>
    <row r="132544" spans="1:9" x14ac:dyDescent="0.35">
      <c r="A132544">
        <v>7001298</v>
      </c>
      <c r="B132544">
        <v>528564</v>
      </c>
      <c r="C132544">
        <v>0</v>
      </c>
      <c r="D132544">
        <v>977492</v>
      </c>
      <c r="E132544">
        <v>0</v>
      </c>
      <c r="F132544">
        <v>11363</v>
      </c>
      <c r="G132544">
        <v>313653</v>
      </c>
      <c r="H132544">
        <v>967747</v>
      </c>
      <c r="I132544">
        <v>959484</v>
      </c>
    </row>
    <row r="132545" spans="1:9" x14ac:dyDescent="0.35">
      <c r="A132545">
        <v>7001299</v>
      </c>
      <c r="B132545">
        <v>45217</v>
      </c>
      <c r="C132545">
        <v>0</v>
      </c>
      <c r="D132545">
        <v>724651</v>
      </c>
      <c r="E132545">
        <v>0</v>
      </c>
      <c r="F132545">
        <v>897298</v>
      </c>
      <c r="G132545">
        <v>238648</v>
      </c>
      <c r="H132545">
        <v>788304</v>
      </c>
      <c r="I132545">
        <v>711743</v>
      </c>
    </row>
    <row r="132546" spans="1:9" x14ac:dyDescent="0.35">
      <c r="A132546">
        <v>7001300</v>
      </c>
      <c r="B132546">
        <v>489859</v>
      </c>
      <c r="C132546">
        <v>0</v>
      </c>
      <c r="D132546">
        <v>813263</v>
      </c>
      <c r="E132546">
        <v>0</v>
      </c>
      <c r="F132546">
        <v>102332</v>
      </c>
      <c r="G132546">
        <v>285857</v>
      </c>
      <c r="H132546">
        <v>949617</v>
      </c>
      <c r="I132546">
        <v>943713</v>
      </c>
    </row>
    <row r="132547" spans="1:9" x14ac:dyDescent="0.35">
      <c r="A132547">
        <v>7001301</v>
      </c>
      <c r="B132547">
        <v>506028</v>
      </c>
      <c r="C132547">
        <v>0</v>
      </c>
      <c r="D132547">
        <v>80832</v>
      </c>
      <c r="E132547">
        <v>0</v>
      </c>
      <c r="F132547">
        <v>100609</v>
      </c>
      <c r="G132547">
        <v>307699</v>
      </c>
      <c r="H132547">
        <v>941661</v>
      </c>
      <c r="I132547">
        <v>881106</v>
      </c>
    </row>
    <row r="132548" spans="1:9" x14ac:dyDescent="0.35">
      <c r="A132548">
        <v>7001302</v>
      </c>
      <c r="B132548">
        <v>275065</v>
      </c>
      <c r="C132548">
        <v>0</v>
      </c>
      <c r="D132548">
        <v>266797</v>
      </c>
      <c r="E132548">
        <v>0</v>
      </c>
      <c r="F132548">
        <v>385166</v>
      </c>
      <c r="G132548">
        <v>20295</v>
      </c>
      <c r="H132548">
        <v>765546</v>
      </c>
      <c r="I132548">
        <v>765546</v>
      </c>
    </row>
    <row r="132549" spans="1:9" x14ac:dyDescent="0.35">
      <c r="A132549">
        <v>7001303</v>
      </c>
      <c r="B132549">
        <v>280042</v>
      </c>
      <c r="C132549">
        <v>0</v>
      </c>
      <c r="D132549">
        <v>276582</v>
      </c>
      <c r="E132549">
        <v>0</v>
      </c>
      <c r="F132549">
        <v>399215</v>
      </c>
      <c r="G132549">
        <v>199032</v>
      </c>
      <c r="H132549">
        <v>765156</v>
      </c>
      <c r="I132549">
        <v>765156</v>
      </c>
    </row>
    <row r="132550" spans="1:9" x14ac:dyDescent="0.35">
      <c r="A132550">
        <v>7001304</v>
      </c>
      <c r="B132550">
        <v>18259</v>
      </c>
      <c r="C132550">
        <v>0</v>
      </c>
      <c r="D132550">
        <v>14106</v>
      </c>
      <c r="E132550">
        <v>0</v>
      </c>
      <c r="F132550">
        <v>271318</v>
      </c>
      <c r="G132550">
        <v>156235</v>
      </c>
      <c r="H132550">
        <v>672052</v>
      </c>
      <c r="I132550">
        <v>672052</v>
      </c>
    </row>
    <row r="132551" spans="1:9" x14ac:dyDescent="0.35">
      <c r="A132551">
        <v>7001305</v>
      </c>
      <c r="B132551">
        <v>190874</v>
      </c>
      <c r="C132551">
        <v>0</v>
      </c>
      <c r="D132551">
        <v>137588</v>
      </c>
      <c r="E132551">
        <v>0</v>
      </c>
      <c r="F132551">
        <v>264371</v>
      </c>
      <c r="G132551">
        <v>157182</v>
      </c>
      <c r="H132551">
        <v>673563</v>
      </c>
      <c r="I132551">
        <v>673563</v>
      </c>
    </row>
    <row r="132552" spans="1:9" x14ac:dyDescent="0.35">
      <c r="A132552">
        <v>7001306</v>
      </c>
      <c r="B132552">
        <v>191573</v>
      </c>
      <c r="C132552">
        <v>0</v>
      </c>
      <c r="D132552">
        <v>1449</v>
      </c>
      <c r="E132552">
        <v>0</v>
      </c>
      <c r="F132552">
        <v>272296</v>
      </c>
      <c r="G132552">
        <v>159385</v>
      </c>
      <c r="H132552">
        <v>673309</v>
      </c>
      <c r="I132552">
        <v>673309</v>
      </c>
    </row>
    <row r="132553" spans="1:9" x14ac:dyDescent="0.35">
      <c r="A132553">
        <v>7001307</v>
      </c>
      <c r="B132553">
        <v>165452</v>
      </c>
      <c r="C132553">
        <v>0</v>
      </c>
      <c r="D132553">
        <v>894891</v>
      </c>
      <c r="E132553">
        <v>0</v>
      </c>
      <c r="F132553">
        <v>19181</v>
      </c>
      <c r="G132553">
        <v>129397</v>
      </c>
      <c r="H132553">
        <v>585292</v>
      </c>
      <c r="I132553">
        <v>584897</v>
      </c>
    </row>
    <row r="132554" spans="1:9" x14ac:dyDescent="0.35">
      <c r="A132554">
        <v>7001308</v>
      </c>
      <c r="B132554">
        <v>143201</v>
      </c>
      <c r="C132554">
        <v>0</v>
      </c>
      <c r="D132554">
        <v>713775</v>
      </c>
      <c r="E132554">
        <v>0</v>
      </c>
      <c r="F132554">
        <v>172203</v>
      </c>
      <c r="G132554">
        <v>124726</v>
      </c>
      <c r="H132554">
        <v>584994</v>
      </c>
      <c r="I132554">
        <v>583719</v>
      </c>
    </row>
    <row r="132555" spans="1:9" x14ac:dyDescent="0.35">
      <c r="A132555">
        <v>7001309</v>
      </c>
      <c r="B132555">
        <v>120299</v>
      </c>
      <c r="C132555">
        <v>0</v>
      </c>
      <c r="D132555">
        <v>43869</v>
      </c>
      <c r="E132555">
        <v>0</v>
      </c>
      <c r="F132555">
        <v>117658</v>
      </c>
      <c r="G132555">
        <v>72957</v>
      </c>
      <c r="H132555">
        <v>58323</v>
      </c>
      <c r="I132555">
        <v>58323</v>
      </c>
    </row>
    <row r="132556" spans="1:9" x14ac:dyDescent="0.35">
      <c r="A132556">
        <v>7001310</v>
      </c>
      <c r="B132556">
        <v>144511</v>
      </c>
      <c r="C132556">
        <v>0</v>
      </c>
      <c r="D132556">
        <v>727053</v>
      </c>
      <c r="E132556">
        <v>0</v>
      </c>
      <c r="F132556">
        <v>163678</v>
      </c>
      <c r="G132556">
        <v>126022</v>
      </c>
      <c r="H132556">
        <v>58502</v>
      </c>
      <c r="I132556">
        <v>58502</v>
      </c>
    </row>
    <row r="132557" spans="1:9" x14ac:dyDescent="0.35">
      <c r="A132557">
        <v>7001311</v>
      </c>
      <c r="B132557">
        <v>126462</v>
      </c>
      <c r="C132557">
        <v>0</v>
      </c>
      <c r="D132557">
        <v>419116</v>
      </c>
      <c r="E132557">
        <v>0</v>
      </c>
      <c r="F132557">
        <v>122528</v>
      </c>
      <c r="G132557">
        <v>144399</v>
      </c>
      <c r="H132557">
        <v>545387</v>
      </c>
      <c r="I132557">
        <v>510428</v>
      </c>
    </row>
    <row r="132558" spans="1:9" x14ac:dyDescent="0.35">
      <c r="A132558">
        <v>7001312</v>
      </c>
      <c r="B132558">
        <v>128738</v>
      </c>
      <c r="C132558">
        <v>0</v>
      </c>
      <c r="D132558">
        <v>38494</v>
      </c>
      <c r="E132558">
        <v>0</v>
      </c>
      <c r="F132558">
        <v>129424</v>
      </c>
      <c r="G132558">
        <v>124297</v>
      </c>
      <c r="H132558">
        <v>545613</v>
      </c>
      <c r="I132558">
        <v>545613</v>
      </c>
    </row>
    <row r="132559" spans="1:9" x14ac:dyDescent="0.35">
      <c r="A132559">
        <v>7001313</v>
      </c>
      <c r="B132559">
        <v>105352</v>
      </c>
      <c r="C132559">
        <v>0</v>
      </c>
      <c r="D132559">
        <v>243381</v>
      </c>
      <c r="E132559">
        <v>0</v>
      </c>
      <c r="F132559">
        <v>771536</v>
      </c>
      <c r="G132559">
        <v>99243</v>
      </c>
      <c r="H132559">
        <v>542589</v>
      </c>
      <c r="I132559">
        <v>308999</v>
      </c>
    </row>
    <row r="132560" spans="1:9" x14ac:dyDescent="0.35">
      <c r="A132560">
        <v>7001314</v>
      </c>
      <c r="B132560">
        <v>177982</v>
      </c>
      <c r="C132560">
        <v>0</v>
      </c>
      <c r="D132560">
        <v>893768</v>
      </c>
      <c r="E132560">
        <v>0</v>
      </c>
      <c r="F132560">
        <v>161343</v>
      </c>
      <c r="G132560">
        <v>53832</v>
      </c>
      <c r="H132560">
        <v>567018</v>
      </c>
      <c r="I132560">
        <v>566641</v>
      </c>
    </row>
    <row r="132561" spans="1:9" x14ac:dyDescent="0.35">
      <c r="A132561">
        <v>7001315</v>
      </c>
      <c r="B132561">
        <v>16454</v>
      </c>
      <c r="C132561">
        <v>0</v>
      </c>
      <c r="D132561">
        <v>895846</v>
      </c>
      <c r="E132561">
        <v>0</v>
      </c>
      <c r="F132561">
        <v>156793</v>
      </c>
      <c r="G132561">
        <v>101125</v>
      </c>
      <c r="H132561">
        <v>569346</v>
      </c>
      <c r="I132561">
        <v>516382</v>
      </c>
    </row>
    <row r="132562" spans="1:9" x14ac:dyDescent="0.35">
      <c r="A132562">
        <v>7001316</v>
      </c>
      <c r="B132562">
        <v>163929</v>
      </c>
      <c r="C132562">
        <v>0</v>
      </c>
      <c r="D132562">
        <v>799227</v>
      </c>
      <c r="E132562">
        <v>0</v>
      </c>
      <c r="F132562">
        <v>144276</v>
      </c>
      <c r="G132562">
        <v>69872</v>
      </c>
      <c r="H132562">
        <v>562362</v>
      </c>
      <c r="I132562">
        <v>430076</v>
      </c>
    </row>
    <row r="132563" spans="1:9" x14ac:dyDescent="0.35">
      <c r="A132563">
        <v>7001317</v>
      </c>
      <c r="B132563">
        <v>190564</v>
      </c>
      <c r="C132563">
        <v>0</v>
      </c>
      <c r="D132563">
        <v>127016</v>
      </c>
      <c r="E132563">
        <v>0</v>
      </c>
      <c r="F132563">
        <v>217617</v>
      </c>
      <c r="G132563">
        <v>145483</v>
      </c>
      <c r="H132563">
        <v>556956</v>
      </c>
      <c r="I132563">
        <v>556956</v>
      </c>
    </row>
    <row r="132564" spans="1:9" x14ac:dyDescent="0.35">
      <c r="A132564">
        <v>7001318</v>
      </c>
      <c r="B132564">
        <v>172045</v>
      </c>
      <c r="C132564">
        <v>0</v>
      </c>
      <c r="D132564">
        <v>972186</v>
      </c>
      <c r="E132564">
        <v>0</v>
      </c>
      <c r="F132564">
        <v>17471</v>
      </c>
      <c r="G132564">
        <v>11847</v>
      </c>
      <c r="H132564">
        <v>566062</v>
      </c>
      <c r="I132564">
        <v>566062</v>
      </c>
    </row>
    <row r="132565" spans="1:9" x14ac:dyDescent="0.35">
      <c r="A132565">
        <v>7001319</v>
      </c>
      <c r="B132565">
        <v>153845</v>
      </c>
      <c r="C132565">
        <v>0</v>
      </c>
      <c r="D132565">
        <v>991427</v>
      </c>
      <c r="E132565">
        <v>0</v>
      </c>
      <c r="F132565">
        <v>186152</v>
      </c>
      <c r="G132565">
        <v>116911</v>
      </c>
      <c r="H132565">
        <v>564255</v>
      </c>
      <c r="I132565">
        <v>564255</v>
      </c>
    </row>
    <row r="132566" spans="1:9" x14ac:dyDescent="0.35">
      <c r="A132566">
        <v>7001320</v>
      </c>
      <c r="B132566">
        <v>127259</v>
      </c>
      <c r="C132566">
        <v>0</v>
      </c>
      <c r="D132566">
        <v>897446</v>
      </c>
      <c r="E132566">
        <v>0</v>
      </c>
      <c r="F132566">
        <v>165607</v>
      </c>
      <c r="G132566">
        <v>116284</v>
      </c>
      <c r="H132566">
        <v>556611</v>
      </c>
      <c r="I132566">
        <v>556611</v>
      </c>
    </row>
    <row r="132567" spans="1:9" x14ac:dyDescent="0.35">
      <c r="A132567">
        <v>7001321</v>
      </c>
      <c r="B132567">
        <v>173064</v>
      </c>
      <c r="C132567">
        <v>0</v>
      </c>
      <c r="D132567">
        <v>691415</v>
      </c>
      <c r="E132567">
        <v>0</v>
      </c>
      <c r="F132567">
        <v>154296</v>
      </c>
      <c r="G132567">
        <v>85922</v>
      </c>
      <c r="H132567">
        <v>514191</v>
      </c>
      <c r="I132567">
        <v>497961</v>
      </c>
    </row>
    <row r="132568" spans="1:9" x14ac:dyDescent="0.35">
      <c r="A132568">
        <v>7001322</v>
      </c>
      <c r="B132568">
        <v>451836</v>
      </c>
      <c r="C132568">
        <v>0</v>
      </c>
      <c r="D132568">
        <v>857842</v>
      </c>
      <c r="E132568">
        <v>0</v>
      </c>
      <c r="F132568">
        <v>972601</v>
      </c>
      <c r="G132568">
        <v>342585</v>
      </c>
      <c r="H132568">
        <v>728877</v>
      </c>
      <c r="I132568">
        <v>716405</v>
      </c>
    </row>
    <row r="132569" spans="1:9" x14ac:dyDescent="0.35">
      <c r="A132569">
        <v>7001323</v>
      </c>
      <c r="B132569">
        <v>212132</v>
      </c>
      <c r="C132569">
        <v>0</v>
      </c>
      <c r="D132569">
        <v>139803</v>
      </c>
      <c r="E132569">
        <v>0</v>
      </c>
      <c r="F132569">
        <v>249208</v>
      </c>
      <c r="G132569">
        <v>186482</v>
      </c>
      <c r="H132569">
        <v>594091</v>
      </c>
      <c r="I132569">
        <v>392745</v>
      </c>
    </row>
    <row r="132570" spans="1:9" x14ac:dyDescent="0.35">
      <c r="A132570">
        <v>7001324</v>
      </c>
      <c r="B132570">
        <v>282731</v>
      </c>
      <c r="C132570">
        <v>0</v>
      </c>
      <c r="D132570">
        <v>367274</v>
      </c>
      <c r="E132570">
        <v>0</v>
      </c>
      <c r="F132570">
        <v>525124</v>
      </c>
      <c r="G132570">
        <v>219891</v>
      </c>
      <c r="H132570">
        <v>814532</v>
      </c>
      <c r="I132570">
        <v>814223</v>
      </c>
    </row>
    <row r="132571" spans="1:9" x14ac:dyDescent="0.35">
      <c r="A132571">
        <v>7001325</v>
      </c>
      <c r="B132571">
        <v>2048</v>
      </c>
      <c r="C132571">
        <v>0</v>
      </c>
      <c r="D132571">
        <v>200195</v>
      </c>
      <c r="E132571">
        <v>0</v>
      </c>
      <c r="F132571">
        <v>345779</v>
      </c>
      <c r="G132571">
        <v>176128</v>
      </c>
      <c r="H132571">
        <v>72971</v>
      </c>
      <c r="I132571">
        <v>72971</v>
      </c>
    </row>
    <row r="132572" spans="1:9" x14ac:dyDescent="0.35">
      <c r="A132572">
        <v>7001326</v>
      </c>
      <c r="B132572">
        <v>204989</v>
      </c>
      <c r="C132572">
        <v>0</v>
      </c>
      <c r="D132572">
        <v>185809</v>
      </c>
      <c r="E132572">
        <v>0</v>
      </c>
      <c r="F132572">
        <v>318281</v>
      </c>
      <c r="G132572">
        <v>177306</v>
      </c>
      <c r="H132572">
        <v>728963</v>
      </c>
      <c r="I132572">
        <v>728963</v>
      </c>
    </row>
    <row r="132573" spans="1:9" x14ac:dyDescent="0.35">
      <c r="A132573">
        <v>7001327</v>
      </c>
      <c r="B132573">
        <v>220744</v>
      </c>
      <c r="C132573">
        <v>0</v>
      </c>
      <c r="D132573">
        <v>239477</v>
      </c>
      <c r="E132573">
        <v>0</v>
      </c>
      <c r="F132573">
        <v>396665</v>
      </c>
      <c r="G132573">
        <v>190741</v>
      </c>
      <c r="H132573">
        <v>73028</v>
      </c>
      <c r="I132573">
        <v>73028</v>
      </c>
    </row>
    <row r="132574" spans="1:9" x14ac:dyDescent="0.35">
      <c r="A132574">
        <v>7001328</v>
      </c>
      <c r="B132574">
        <v>201397</v>
      </c>
      <c r="C132574">
        <v>0</v>
      </c>
      <c r="D132574">
        <v>192029</v>
      </c>
      <c r="E132574">
        <v>0</v>
      </c>
      <c r="F132574">
        <v>331659</v>
      </c>
      <c r="G132574">
        <v>194874</v>
      </c>
      <c r="H132574">
        <v>730762</v>
      </c>
      <c r="I132574">
        <v>730762</v>
      </c>
    </row>
    <row r="132575" spans="1:9" x14ac:dyDescent="0.35">
      <c r="A132575">
        <v>7001329</v>
      </c>
      <c r="B132575">
        <v>163581</v>
      </c>
      <c r="C132575">
        <v>0</v>
      </c>
      <c r="D132575">
        <v>11259</v>
      </c>
      <c r="E132575">
        <v>0</v>
      </c>
      <c r="F132575">
        <v>222038</v>
      </c>
      <c r="G132575">
        <v>154138</v>
      </c>
      <c r="H132575">
        <v>648991</v>
      </c>
      <c r="I132575">
        <v>648991</v>
      </c>
    </row>
    <row r="132576" spans="1:9" x14ac:dyDescent="0.35">
      <c r="A132576">
        <v>7001330</v>
      </c>
      <c r="B132576">
        <v>159971</v>
      </c>
      <c r="C132576">
        <v>0</v>
      </c>
      <c r="D132576">
        <v>119432</v>
      </c>
      <c r="E132576">
        <v>0</v>
      </c>
      <c r="F132576">
        <v>235521</v>
      </c>
      <c r="G132576">
        <v>142855</v>
      </c>
      <c r="H132576">
        <v>64808</v>
      </c>
      <c r="I132576">
        <v>64808</v>
      </c>
    </row>
    <row r="132577" spans="1:9" x14ac:dyDescent="0.35">
      <c r="A132577">
        <v>7001331</v>
      </c>
      <c r="B132577">
        <v>155939</v>
      </c>
      <c r="C132577">
        <v>0</v>
      </c>
      <c r="D132577">
        <v>868093</v>
      </c>
      <c r="E132577">
        <v>0</v>
      </c>
      <c r="F132577">
        <v>226549</v>
      </c>
      <c r="G132577">
        <v>150764</v>
      </c>
      <c r="H132577">
        <v>612228</v>
      </c>
      <c r="I132577">
        <v>612228</v>
      </c>
    </row>
    <row r="132578" spans="1:9" x14ac:dyDescent="0.35">
      <c r="A132578">
        <v>7001332</v>
      </c>
      <c r="B132578">
        <v>204222</v>
      </c>
      <c r="C132578">
        <v>0</v>
      </c>
      <c r="D132578">
        <v>109552</v>
      </c>
      <c r="E132578">
        <v>0</v>
      </c>
      <c r="F132578">
        <v>258697</v>
      </c>
      <c r="G132578">
        <v>179964</v>
      </c>
      <c r="H132578">
        <v>633818</v>
      </c>
      <c r="I132578">
        <v>633818</v>
      </c>
    </row>
    <row r="132579" spans="1:9" x14ac:dyDescent="0.35">
      <c r="A132579">
        <v>7001333</v>
      </c>
      <c r="B132579">
        <v>173958</v>
      </c>
      <c r="C132579">
        <v>0</v>
      </c>
      <c r="D132579">
        <v>104411</v>
      </c>
      <c r="E132579">
        <v>0</v>
      </c>
      <c r="F132579">
        <v>266012</v>
      </c>
      <c r="G132579">
        <v>151351</v>
      </c>
      <c r="H132579">
        <v>61429</v>
      </c>
      <c r="I132579">
        <v>613355</v>
      </c>
    </row>
    <row r="132580" spans="1:9" x14ac:dyDescent="0.35">
      <c r="A132580">
        <v>7001334</v>
      </c>
      <c r="B132580">
        <v>209383</v>
      </c>
      <c r="C132580">
        <v>0</v>
      </c>
      <c r="D132580">
        <v>174526</v>
      </c>
      <c r="E132580">
        <v>0</v>
      </c>
      <c r="F132580">
        <v>274577</v>
      </c>
      <c r="G132580">
        <v>179709</v>
      </c>
      <c r="H132580">
        <v>594697</v>
      </c>
      <c r="I132580">
        <v>594697</v>
      </c>
    </row>
    <row r="132581" spans="1:9" x14ac:dyDescent="0.35">
      <c r="A132581">
        <v>7001335</v>
      </c>
      <c r="B132581">
        <v>200527</v>
      </c>
      <c r="C132581">
        <v>0</v>
      </c>
      <c r="D132581">
        <v>109537</v>
      </c>
      <c r="E132581">
        <v>0</v>
      </c>
      <c r="F132581">
        <v>184434</v>
      </c>
      <c r="G132581">
        <v>113618</v>
      </c>
      <c r="H132581">
        <v>585527</v>
      </c>
      <c r="I132581">
        <v>585527</v>
      </c>
    </row>
    <row r="132582" spans="1:9" x14ac:dyDescent="0.35">
      <c r="A132582">
        <v>7001336</v>
      </c>
      <c r="B132582">
        <v>18199</v>
      </c>
      <c r="C132582">
        <v>0</v>
      </c>
      <c r="D132582">
        <v>109994</v>
      </c>
      <c r="E132582">
        <v>0</v>
      </c>
      <c r="F132582">
        <v>179133</v>
      </c>
      <c r="G132582">
        <v>179715</v>
      </c>
      <c r="H132582">
        <v>585369</v>
      </c>
      <c r="I132582">
        <v>585369</v>
      </c>
    </row>
    <row r="132583" spans="1:9" x14ac:dyDescent="0.35">
      <c r="A132583">
        <v>7001337</v>
      </c>
      <c r="B132583">
        <v>142098</v>
      </c>
      <c r="C132583">
        <v>0</v>
      </c>
      <c r="D132583">
        <v>178314</v>
      </c>
      <c r="E132583">
        <v>0</v>
      </c>
      <c r="F132583">
        <v>314022</v>
      </c>
      <c r="G132583">
        <v>142454</v>
      </c>
      <c r="H132583">
        <v>422495</v>
      </c>
      <c r="I132583">
        <v>422495</v>
      </c>
    </row>
    <row r="132584" spans="1:9" x14ac:dyDescent="0.35">
      <c r="A132584">
        <v>7001338</v>
      </c>
      <c r="B132584">
        <v>840051</v>
      </c>
      <c r="C132584">
        <v>0</v>
      </c>
      <c r="D132584">
        <v>827822</v>
      </c>
      <c r="E132584">
        <v>0</v>
      </c>
      <c r="F132584">
        <v>154927</v>
      </c>
      <c r="G132584">
        <v>13825</v>
      </c>
      <c r="H132584">
        <v>409925</v>
      </c>
      <c r="I132584">
        <v>409344</v>
      </c>
    </row>
    <row r="132585" spans="1:9" x14ac:dyDescent="0.35">
      <c r="A132585">
        <v>7001339</v>
      </c>
      <c r="B132585">
        <v>16649</v>
      </c>
      <c r="C132585">
        <v>0</v>
      </c>
      <c r="D132585">
        <v>140306</v>
      </c>
      <c r="E132585">
        <v>0</v>
      </c>
      <c r="F132585">
        <v>230449</v>
      </c>
      <c r="G132585">
        <v>15059</v>
      </c>
      <c r="H132585">
        <v>579055</v>
      </c>
      <c r="I132585">
        <v>504467</v>
      </c>
    </row>
    <row r="132586" spans="1:9" x14ac:dyDescent="0.35">
      <c r="A132586">
        <v>7001340</v>
      </c>
      <c r="B132586">
        <v>147843</v>
      </c>
      <c r="C132586">
        <v>0</v>
      </c>
      <c r="D132586">
        <v>108152</v>
      </c>
      <c r="E132586">
        <v>0</v>
      </c>
      <c r="F132586">
        <v>182751</v>
      </c>
      <c r="G132586">
        <v>149296</v>
      </c>
      <c r="H132586">
        <v>579385</v>
      </c>
      <c r="I132586">
        <v>579385</v>
      </c>
    </row>
    <row r="132587" spans="1:9" x14ac:dyDescent="0.35">
      <c r="A132587">
        <v>7001341</v>
      </c>
      <c r="B132587">
        <v>193103</v>
      </c>
      <c r="C132587">
        <v>0</v>
      </c>
      <c r="D132587">
        <v>161199</v>
      </c>
      <c r="E132587">
        <v>0</v>
      </c>
      <c r="F132587">
        <v>266991</v>
      </c>
      <c r="G132587">
        <v>163862</v>
      </c>
      <c r="H132587">
        <v>581533</v>
      </c>
      <c r="I132587">
        <v>575628</v>
      </c>
    </row>
    <row r="132588" spans="1:9" x14ac:dyDescent="0.35">
      <c r="A132588">
        <v>7001342</v>
      </c>
      <c r="B132588">
        <v>202907</v>
      </c>
      <c r="C132588">
        <v>0</v>
      </c>
      <c r="D132588">
        <v>223803</v>
      </c>
      <c r="E132588">
        <v>0</v>
      </c>
      <c r="F132588">
        <v>362276</v>
      </c>
      <c r="G132588">
        <v>169737</v>
      </c>
      <c r="H132588">
        <v>646302</v>
      </c>
      <c r="I132588">
        <v>646302</v>
      </c>
    </row>
    <row r="132589" spans="1:9" x14ac:dyDescent="0.35">
      <c r="A132589">
        <v>7001343</v>
      </c>
      <c r="B132589">
        <v>199006</v>
      </c>
      <c r="C132589">
        <v>0</v>
      </c>
      <c r="D132589">
        <v>154394</v>
      </c>
      <c r="E132589">
        <v>0</v>
      </c>
      <c r="F132589">
        <v>259653</v>
      </c>
      <c r="G132589">
        <v>184755</v>
      </c>
      <c r="H132589">
        <v>612945</v>
      </c>
      <c r="I132589">
        <v>612945</v>
      </c>
    </row>
    <row r="132590" spans="1:9" x14ac:dyDescent="0.35">
      <c r="A132590">
        <v>7001344</v>
      </c>
      <c r="B132590">
        <v>210319</v>
      </c>
      <c r="C132590">
        <v>0</v>
      </c>
      <c r="D132590">
        <v>199402</v>
      </c>
      <c r="E132590">
        <v>0</v>
      </c>
      <c r="F132590">
        <v>327783</v>
      </c>
      <c r="G132590">
        <v>161892</v>
      </c>
      <c r="H132590">
        <v>628509</v>
      </c>
      <c r="I132590">
        <v>608115</v>
      </c>
    </row>
    <row r="132591" spans="1:9" x14ac:dyDescent="0.35">
      <c r="A132591">
        <v>7001345</v>
      </c>
      <c r="B132591">
        <v>130605</v>
      </c>
      <c r="C132591">
        <v>0</v>
      </c>
      <c r="D132591">
        <v>759961</v>
      </c>
      <c r="E132591">
        <v>0</v>
      </c>
      <c r="F132591">
        <v>140068</v>
      </c>
      <c r="G132591">
        <v>150839</v>
      </c>
      <c r="H132591">
        <v>585012</v>
      </c>
      <c r="I132591">
        <v>58237</v>
      </c>
    </row>
    <row r="132592" spans="1:9" x14ac:dyDescent="0.35">
      <c r="A132592">
        <v>7001346</v>
      </c>
      <c r="B132592">
        <v>161168</v>
      </c>
      <c r="C132592">
        <v>0</v>
      </c>
      <c r="D132592">
        <v>952519</v>
      </c>
      <c r="E132592">
        <v>0</v>
      </c>
      <c r="F132592">
        <v>162438</v>
      </c>
      <c r="G132592">
        <v>168092</v>
      </c>
      <c r="H132592">
        <v>584798</v>
      </c>
      <c r="I132592">
        <v>583886</v>
      </c>
    </row>
    <row r="132593" spans="1:9" x14ac:dyDescent="0.35">
      <c r="A132593">
        <v>7001347</v>
      </c>
      <c r="B132593">
        <v>150209</v>
      </c>
      <c r="C132593">
        <v>0</v>
      </c>
      <c r="D132593">
        <v>912804</v>
      </c>
      <c r="E132593">
        <v>0</v>
      </c>
      <c r="F132593">
        <v>164658</v>
      </c>
      <c r="G132593">
        <v>149548</v>
      </c>
      <c r="H132593">
        <v>583929</v>
      </c>
      <c r="I132593">
        <v>582311</v>
      </c>
    </row>
    <row r="132594" spans="1:9" x14ac:dyDescent="0.35">
      <c r="A132594">
        <v>7001348</v>
      </c>
      <c r="B132594">
        <v>201185</v>
      </c>
      <c r="C132594">
        <v>0</v>
      </c>
      <c r="D132594">
        <v>116719</v>
      </c>
      <c r="E132594">
        <v>0</v>
      </c>
      <c r="F132594">
        <v>224808</v>
      </c>
      <c r="G132594">
        <v>145849</v>
      </c>
      <c r="H132594">
        <v>559562</v>
      </c>
      <c r="I132594">
        <v>559562</v>
      </c>
    </row>
    <row r="132595" spans="1:9" x14ac:dyDescent="0.35">
      <c r="A132595">
        <v>7001349</v>
      </c>
      <c r="B132595">
        <v>183039</v>
      </c>
      <c r="C132595">
        <v>0</v>
      </c>
      <c r="D132595">
        <v>89316</v>
      </c>
      <c r="E132595">
        <v>0</v>
      </c>
      <c r="F132595">
        <v>165689</v>
      </c>
      <c r="G132595">
        <v>179352</v>
      </c>
      <c r="H132595">
        <v>514477</v>
      </c>
      <c r="I132595">
        <v>514477</v>
      </c>
    </row>
    <row r="132596" spans="1:9" x14ac:dyDescent="0.35">
      <c r="A132596">
        <v>7001350</v>
      </c>
      <c r="B132596">
        <v>127646</v>
      </c>
      <c r="C132596">
        <v>0</v>
      </c>
      <c r="D132596">
        <v>501422</v>
      </c>
      <c r="E132596">
        <v>0</v>
      </c>
      <c r="F132596">
        <v>904915</v>
      </c>
      <c r="G132596">
        <v>18046</v>
      </c>
      <c r="H132596">
        <v>481341</v>
      </c>
      <c r="I132596">
        <v>474729</v>
      </c>
    </row>
    <row r="132597" spans="1:9" x14ac:dyDescent="0.35">
      <c r="A132597">
        <v>7001351</v>
      </c>
      <c r="B132597">
        <v>186166</v>
      </c>
      <c r="C132597">
        <v>0</v>
      </c>
      <c r="D132597">
        <v>140459</v>
      </c>
      <c r="E132597">
        <v>0</v>
      </c>
      <c r="F132597">
        <v>247289</v>
      </c>
      <c r="G132597">
        <v>170812</v>
      </c>
      <c r="H132597">
        <v>52007</v>
      </c>
      <c r="I132597">
        <v>518324</v>
      </c>
    </row>
    <row r="132598" spans="1:9" x14ac:dyDescent="0.35">
      <c r="A132598">
        <v>7001352</v>
      </c>
      <c r="B132598">
        <v>541707</v>
      </c>
      <c r="C132598">
        <v>0</v>
      </c>
      <c r="D132598">
        <v>105779</v>
      </c>
      <c r="E132598">
        <v>0</v>
      </c>
      <c r="F132598">
        <v>111579</v>
      </c>
      <c r="G132598">
        <v>316389</v>
      </c>
      <c r="H132598">
        <v>90578</v>
      </c>
      <c r="I132598">
        <v>90578</v>
      </c>
    </row>
    <row r="132599" spans="1:9" x14ac:dyDescent="0.35">
      <c r="A132599">
        <v>7001353</v>
      </c>
      <c r="B132599">
        <v>473572</v>
      </c>
      <c r="C132599">
        <v>0</v>
      </c>
      <c r="D132599">
        <v>81767</v>
      </c>
      <c r="E132599">
        <v>0</v>
      </c>
      <c r="F132599">
        <v>101026</v>
      </c>
      <c r="G132599">
        <v>316487</v>
      </c>
      <c r="H132599">
        <v>792028</v>
      </c>
      <c r="I132599">
        <v>792028</v>
      </c>
    </row>
    <row r="132600" spans="1:9" x14ac:dyDescent="0.35">
      <c r="A132600">
        <v>7001354</v>
      </c>
      <c r="B132600">
        <v>494853</v>
      </c>
      <c r="C132600">
        <v>0</v>
      </c>
      <c r="D132600">
        <v>815781</v>
      </c>
      <c r="E132600">
        <v>0</v>
      </c>
      <c r="F132600">
        <v>100794</v>
      </c>
      <c r="G132600">
        <v>322772</v>
      </c>
      <c r="H132600">
        <v>833387</v>
      </c>
      <c r="I132600">
        <v>833387</v>
      </c>
    </row>
    <row r="132601" spans="1:9" x14ac:dyDescent="0.35">
      <c r="A132601">
        <v>7001355</v>
      </c>
      <c r="B132601">
        <v>40804</v>
      </c>
      <c r="C132601">
        <v>0</v>
      </c>
      <c r="D132601">
        <v>597094</v>
      </c>
      <c r="E132601">
        <v>0</v>
      </c>
      <c r="F132601">
        <v>757695</v>
      </c>
      <c r="G132601">
        <v>244877</v>
      </c>
      <c r="H132601">
        <v>903038</v>
      </c>
      <c r="I132601">
        <v>903038</v>
      </c>
    </row>
    <row r="132602" spans="1:9" x14ac:dyDescent="0.35">
      <c r="A132602">
        <v>7001356</v>
      </c>
      <c r="B132602">
        <v>446464</v>
      </c>
      <c r="C132602">
        <v>0</v>
      </c>
      <c r="D132602">
        <v>599462</v>
      </c>
      <c r="E132602">
        <v>0</v>
      </c>
      <c r="F132602">
        <v>874298</v>
      </c>
      <c r="G132602">
        <v>277796</v>
      </c>
      <c r="H132602">
        <v>812119</v>
      </c>
      <c r="I132602">
        <v>809159</v>
      </c>
    </row>
    <row r="132603" spans="1:9" x14ac:dyDescent="0.35">
      <c r="A132603">
        <v>7001357</v>
      </c>
      <c r="B132603">
        <v>479542</v>
      </c>
      <c r="C132603">
        <v>0</v>
      </c>
      <c r="D132603">
        <v>686432</v>
      </c>
      <c r="E132603">
        <v>0</v>
      </c>
      <c r="F132603">
        <v>100115</v>
      </c>
      <c r="G132603">
        <v>220971</v>
      </c>
      <c r="H132603">
        <v>801947</v>
      </c>
      <c r="I132603">
        <v>801947</v>
      </c>
    </row>
    <row r="132604" spans="1:9" x14ac:dyDescent="0.35">
      <c r="A132604">
        <v>7001358</v>
      </c>
      <c r="B132604">
        <v>45764</v>
      </c>
      <c r="C132604">
        <v>0</v>
      </c>
      <c r="D132604">
        <v>526307</v>
      </c>
      <c r="E132604">
        <v>0</v>
      </c>
      <c r="F132604">
        <v>902761</v>
      </c>
      <c r="G132604">
        <v>292638</v>
      </c>
      <c r="H132604">
        <v>735457</v>
      </c>
      <c r="I132604">
        <v>734219</v>
      </c>
    </row>
    <row r="132605" spans="1:9" x14ac:dyDescent="0.35">
      <c r="A132605">
        <v>7001359</v>
      </c>
      <c r="B132605">
        <v>532142</v>
      </c>
      <c r="C132605">
        <v>0</v>
      </c>
      <c r="D132605">
        <v>754397</v>
      </c>
      <c r="E132605">
        <v>0</v>
      </c>
      <c r="F132605">
        <v>119084</v>
      </c>
      <c r="G132605">
        <v>348137</v>
      </c>
      <c r="H132605">
        <v>768234</v>
      </c>
      <c r="I132605">
        <v>761622</v>
      </c>
    </row>
    <row r="132606" spans="1:9" x14ac:dyDescent="0.35">
      <c r="A132606">
        <v>7001360</v>
      </c>
      <c r="B132606">
        <v>464128</v>
      </c>
      <c r="C132606">
        <v>0</v>
      </c>
      <c r="D132606">
        <v>527891</v>
      </c>
      <c r="E132606">
        <v>0</v>
      </c>
      <c r="F132606">
        <v>905489</v>
      </c>
      <c r="G132606">
        <v>256579</v>
      </c>
      <c r="H132606">
        <v>806845</v>
      </c>
      <c r="I132606">
        <v>806845</v>
      </c>
    </row>
    <row r="132607" spans="1:9" x14ac:dyDescent="0.35">
      <c r="A132607">
        <v>7001361</v>
      </c>
      <c r="B132607">
        <v>509982</v>
      </c>
      <c r="C132607">
        <v>0</v>
      </c>
      <c r="D132607">
        <v>801274</v>
      </c>
      <c r="E132607">
        <v>0</v>
      </c>
      <c r="F132607">
        <v>945559</v>
      </c>
      <c r="G132607">
        <v>24485</v>
      </c>
      <c r="H132607">
        <v>824431</v>
      </c>
      <c r="I132607">
        <v>823427</v>
      </c>
    </row>
    <row r="132608" spans="1:9" x14ac:dyDescent="0.35">
      <c r="A132608">
        <v>7001362</v>
      </c>
      <c r="B132608">
        <v>551596</v>
      </c>
      <c r="C132608">
        <v>0</v>
      </c>
      <c r="D132608">
        <v>112497</v>
      </c>
      <c r="E132608">
        <v>0</v>
      </c>
      <c r="F132608">
        <v>112755</v>
      </c>
      <c r="G132608">
        <v>317356</v>
      </c>
      <c r="H132608">
        <v>775308</v>
      </c>
      <c r="I132608">
        <v>568123</v>
      </c>
    </row>
    <row r="132609" spans="1:9" x14ac:dyDescent="0.35">
      <c r="A132609">
        <v>7001363</v>
      </c>
      <c r="B132609">
        <v>420924</v>
      </c>
      <c r="C132609">
        <v>0</v>
      </c>
      <c r="D132609">
        <v>571647</v>
      </c>
      <c r="E132609">
        <v>0</v>
      </c>
      <c r="F132609">
        <v>730772</v>
      </c>
      <c r="G132609">
        <v>152306</v>
      </c>
      <c r="H132609">
        <v>907075</v>
      </c>
      <c r="I132609">
        <v>907075</v>
      </c>
    </row>
    <row r="132610" spans="1:9" x14ac:dyDescent="0.35">
      <c r="A132610">
        <v>7001364</v>
      </c>
      <c r="B132610">
        <v>450601</v>
      </c>
      <c r="C132610">
        <v>0</v>
      </c>
      <c r="D132610">
        <v>642628</v>
      </c>
      <c r="E132610">
        <v>0</v>
      </c>
      <c r="F132610">
        <v>768436</v>
      </c>
      <c r="G132610">
        <v>272005</v>
      </c>
      <c r="H132610">
        <v>687004</v>
      </c>
      <c r="I132610">
        <v>687004</v>
      </c>
    </row>
    <row r="132611" spans="1:9" x14ac:dyDescent="0.35">
      <c r="A132611">
        <v>7001365</v>
      </c>
      <c r="B132611">
        <v>548547</v>
      </c>
      <c r="C132611">
        <v>0</v>
      </c>
      <c r="D132611">
        <v>837231</v>
      </c>
      <c r="E132611">
        <v>0</v>
      </c>
      <c r="F132611">
        <v>930553</v>
      </c>
      <c r="G132611">
        <v>346173</v>
      </c>
      <c r="H132611">
        <v>76435</v>
      </c>
      <c r="I132611">
        <v>683547</v>
      </c>
    </row>
    <row r="132612" spans="1:9" x14ac:dyDescent="0.35">
      <c r="A132612">
        <v>7001366</v>
      </c>
      <c r="B132612">
        <v>378048</v>
      </c>
      <c r="C132612">
        <v>0</v>
      </c>
      <c r="D132612">
        <v>556128</v>
      </c>
      <c r="E132612">
        <v>0</v>
      </c>
      <c r="F132612">
        <v>708666</v>
      </c>
      <c r="G132612">
        <v>197202</v>
      </c>
      <c r="H132612">
        <v>760027</v>
      </c>
      <c r="I132612">
        <v>756471</v>
      </c>
    </row>
    <row r="132613" spans="1:9" x14ac:dyDescent="0.35">
      <c r="A132613">
        <v>7001367</v>
      </c>
      <c r="B132613">
        <v>530297</v>
      </c>
      <c r="C132613">
        <v>0</v>
      </c>
      <c r="D132613">
        <v>125373</v>
      </c>
      <c r="E132613">
        <v>0</v>
      </c>
      <c r="F132613">
        <v>126386</v>
      </c>
      <c r="G132613">
        <v>316904</v>
      </c>
      <c r="H132613">
        <v>756441</v>
      </c>
      <c r="I132613">
        <v>678436</v>
      </c>
    </row>
    <row r="132614" spans="1:9" x14ac:dyDescent="0.35">
      <c r="A132614">
        <v>7001368</v>
      </c>
      <c r="B132614">
        <v>437217</v>
      </c>
      <c r="C132614">
        <v>0</v>
      </c>
      <c r="D132614">
        <v>715423</v>
      </c>
      <c r="E132614">
        <v>0</v>
      </c>
      <c r="F132614">
        <v>862549</v>
      </c>
      <c r="G132614">
        <v>30094</v>
      </c>
      <c r="H132614">
        <v>751338</v>
      </c>
      <c r="I132614">
        <v>751338</v>
      </c>
    </row>
    <row r="132615" spans="1:9" x14ac:dyDescent="0.35">
      <c r="A132615">
        <v>7001369</v>
      </c>
      <c r="B132615">
        <v>468622</v>
      </c>
      <c r="C132615">
        <v>0</v>
      </c>
      <c r="D132615">
        <v>833726</v>
      </c>
      <c r="E132615">
        <v>0</v>
      </c>
      <c r="F132615">
        <v>102088</v>
      </c>
      <c r="G132615">
        <v>220875</v>
      </c>
      <c r="H132615">
        <v>842406</v>
      </c>
      <c r="I132615">
        <v>842406</v>
      </c>
    </row>
    <row r="132616" spans="1:9" x14ac:dyDescent="0.35">
      <c r="A132616">
        <v>7001370</v>
      </c>
      <c r="B132616">
        <v>434699</v>
      </c>
      <c r="C132616">
        <v>0</v>
      </c>
      <c r="D132616">
        <v>743564</v>
      </c>
      <c r="E132616">
        <v>0</v>
      </c>
      <c r="F132616">
        <v>95033</v>
      </c>
      <c r="G132616">
        <v>25999</v>
      </c>
      <c r="H132616">
        <v>743002</v>
      </c>
      <c r="I132616">
        <v>743002</v>
      </c>
    </row>
    <row r="132617" spans="1:9" x14ac:dyDescent="0.35">
      <c r="A132617">
        <v>7001371</v>
      </c>
      <c r="B132617">
        <v>48514</v>
      </c>
      <c r="C132617">
        <v>0</v>
      </c>
      <c r="D132617">
        <v>790411</v>
      </c>
      <c r="E132617">
        <v>0</v>
      </c>
      <c r="F132617">
        <v>102128</v>
      </c>
      <c r="G132617">
        <v>168527</v>
      </c>
      <c r="H132617">
        <v>90578</v>
      </c>
      <c r="I132617">
        <v>895638</v>
      </c>
    </row>
    <row r="132618" spans="1:9" x14ac:dyDescent="0.35">
      <c r="A132618">
        <v>7001372</v>
      </c>
      <c r="B132618">
        <v>311735</v>
      </c>
      <c r="C132618">
        <v>0</v>
      </c>
      <c r="D132618">
        <v>362888</v>
      </c>
      <c r="E132618">
        <v>0</v>
      </c>
      <c r="F132618">
        <v>501979</v>
      </c>
      <c r="G132618">
        <v>236877</v>
      </c>
      <c r="H132618">
        <v>619993</v>
      </c>
      <c r="I132618">
        <v>598477</v>
      </c>
    </row>
    <row r="132619" spans="1:9" x14ac:dyDescent="0.35">
      <c r="A132619">
        <v>7001373</v>
      </c>
      <c r="B132619">
        <v>789975</v>
      </c>
      <c r="C132619">
        <v>397225</v>
      </c>
      <c r="D132619">
        <v>397225</v>
      </c>
      <c r="E132619">
        <v>198494</v>
      </c>
      <c r="F132619">
        <v>198494</v>
      </c>
      <c r="G132619">
        <v>771503</v>
      </c>
      <c r="H132619">
        <v>152126</v>
      </c>
      <c r="I132619">
        <v>1506216</v>
      </c>
    </row>
    <row r="132620" spans="1:9" x14ac:dyDescent="0.35">
      <c r="A132620">
        <v>7001374</v>
      </c>
      <c r="B132620">
        <v>818126</v>
      </c>
      <c r="C132620">
        <v>422899</v>
      </c>
      <c r="D132620">
        <v>422899</v>
      </c>
      <c r="E132620">
        <v>187055</v>
      </c>
      <c r="F132620">
        <v>187055</v>
      </c>
      <c r="G132620">
        <v>803841</v>
      </c>
      <c r="H132620">
        <v>1821651</v>
      </c>
      <c r="I132620">
        <v>1821651</v>
      </c>
    </row>
    <row r="132621" spans="1:9" x14ac:dyDescent="0.35">
      <c r="A132621">
        <v>7001375</v>
      </c>
      <c r="B132621">
        <v>707042</v>
      </c>
      <c r="C132621">
        <v>285447</v>
      </c>
      <c r="D132621">
        <v>285447</v>
      </c>
      <c r="E132621">
        <v>201836</v>
      </c>
      <c r="F132621">
        <v>201836</v>
      </c>
      <c r="G132621">
        <v>529482</v>
      </c>
      <c r="H132621">
        <v>1271719</v>
      </c>
      <c r="I132621">
        <v>1211008</v>
      </c>
    </row>
    <row r="132622" spans="1:9" x14ac:dyDescent="0.35">
      <c r="A132622">
        <v>7001376</v>
      </c>
      <c r="B132622">
        <v>752864</v>
      </c>
      <c r="C132622">
        <v>305081</v>
      </c>
      <c r="D132622">
        <v>305081</v>
      </c>
      <c r="E132622">
        <v>191061</v>
      </c>
      <c r="F132622">
        <v>191061</v>
      </c>
      <c r="G132622">
        <v>727997</v>
      </c>
      <c r="H132622">
        <v>1514225</v>
      </c>
      <c r="I132622">
        <v>1508733</v>
      </c>
    </row>
    <row r="132623" spans="1:9" x14ac:dyDescent="0.35">
      <c r="A132623">
        <v>7001377</v>
      </c>
      <c r="B132623">
        <v>749137</v>
      </c>
      <c r="C132623">
        <v>3436</v>
      </c>
      <c r="D132623">
        <v>3436</v>
      </c>
      <c r="E132623">
        <v>2084</v>
      </c>
      <c r="F132623">
        <v>2084</v>
      </c>
      <c r="G132623">
        <v>695528</v>
      </c>
      <c r="H132623">
        <v>1310943</v>
      </c>
      <c r="I132623">
        <v>1310218</v>
      </c>
    </row>
    <row r="132624" spans="1:9" x14ac:dyDescent="0.35">
      <c r="A132624">
        <v>7001378</v>
      </c>
      <c r="B132624">
        <v>758836</v>
      </c>
      <c r="C132624">
        <v>271731</v>
      </c>
      <c r="D132624">
        <v>271731</v>
      </c>
      <c r="E132624">
        <v>189294</v>
      </c>
      <c r="F132624">
        <v>189294</v>
      </c>
      <c r="G132624">
        <v>684895</v>
      </c>
      <c r="H132624">
        <v>141767</v>
      </c>
      <c r="I132624">
        <v>1409876</v>
      </c>
    </row>
    <row r="132625" spans="1:9" x14ac:dyDescent="0.35">
      <c r="A132625">
        <v>7001379</v>
      </c>
      <c r="B132625">
        <v>749975</v>
      </c>
      <c r="C132625">
        <v>246798</v>
      </c>
      <c r="D132625">
        <v>246798</v>
      </c>
      <c r="E132625">
        <v>181264</v>
      </c>
      <c r="F132625">
        <v>181264</v>
      </c>
      <c r="G132625">
        <v>675141</v>
      </c>
      <c r="H132625">
        <v>1453472</v>
      </c>
      <c r="I132625">
        <v>14379</v>
      </c>
    </row>
    <row r="132626" spans="1:9" x14ac:dyDescent="0.35">
      <c r="A132626">
        <v>7001380</v>
      </c>
      <c r="B132626">
        <v>759625</v>
      </c>
      <c r="C132626">
        <v>274926</v>
      </c>
      <c r="D132626">
        <v>274926</v>
      </c>
      <c r="E132626">
        <v>185267</v>
      </c>
      <c r="F132626">
        <v>185267</v>
      </c>
      <c r="G132626">
        <v>683553</v>
      </c>
      <c r="H132626">
        <v>1477122</v>
      </c>
      <c r="I132626">
        <v>1431009</v>
      </c>
    </row>
    <row r="132627" spans="1:9" x14ac:dyDescent="0.35">
      <c r="A132627">
        <v>7001381</v>
      </c>
      <c r="B132627">
        <v>757046</v>
      </c>
      <c r="C132627">
        <v>251198</v>
      </c>
      <c r="D132627">
        <v>251198</v>
      </c>
      <c r="E132627">
        <v>186395</v>
      </c>
      <c r="F132627">
        <v>186395</v>
      </c>
      <c r="G132627">
        <v>639877</v>
      </c>
      <c r="H132627">
        <v>1425148</v>
      </c>
      <c r="I132627">
        <v>1425148</v>
      </c>
    </row>
    <row r="132628" spans="1:9" x14ac:dyDescent="0.35">
      <c r="A132628">
        <v>7001382</v>
      </c>
      <c r="B132628">
        <v>736121</v>
      </c>
      <c r="C132628">
        <v>27381</v>
      </c>
      <c r="D132628">
        <v>27381</v>
      </c>
      <c r="E132628">
        <v>194877</v>
      </c>
      <c r="F132628">
        <v>194877</v>
      </c>
      <c r="G132628">
        <v>651663</v>
      </c>
      <c r="H132628">
        <v>1380665</v>
      </c>
      <c r="I132628">
        <v>1346336</v>
      </c>
    </row>
    <row r="132629" spans="1:9" x14ac:dyDescent="0.35">
      <c r="A132629">
        <v>7001383</v>
      </c>
      <c r="B132629">
        <v>728166</v>
      </c>
      <c r="C132629">
        <v>172155</v>
      </c>
      <c r="D132629">
        <v>172155</v>
      </c>
      <c r="E132629">
        <v>172625</v>
      </c>
      <c r="F132629">
        <v>172625</v>
      </c>
      <c r="G132629">
        <v>679988</v>
      </c>
      <c r="H132629">
        <v>1444329</v>
      </c>
      <c r="I132629">
        <v>1444329</v>
      </c>
    </row>
    <row r="132630" spans="1:9" x14ac:dyDescent="0.35">
      <c r="A132630">
        <v>7001384</v>
      </c>
      <c r="B132630">
        <v>721536</v>
      </c>
      <c r="C132630">
        <v>18125</v>
      </c>
      <c r="D132630">
        <v>18125</v>
      </c>
      <c r="E132630">
        <v>188042</v>
      </c>
      <c r="F132630">
        <v>188042</v>
      </c>
      <c r="G132630">
        <v>592996</v>
      </c>
      <c r="H132630">
        <v>1339278</v>
      </c>
      <c r="I132630">
        <v>1339278</v>
      </c>
    </row>
    <row r="132631" spans="1:9" x14ac:dyDescent="0.35">
      <c r="A132631">
        <v>7001385</v>
      </c>
      <c r="B132631">
        <v>759189</v>
      </c>
      <c r="C132631">
        <v>344942</v>
      </c>
      <c r="D132631">
        <v>344942</v>
      </c>
      <c r="E132631">
        <v>196805</v>
      </c>
      <c r="F132631">
        <v>196805</v>
      </c>
      <c r="G132631">
        <v>634462</v>
      </c>
      <c r="H132631">
        <v>1346455</v>
      </c>
      <c r="I132631">
        <v>1346455</v>
      </c>
    </row>
    <row r="132632" spans="1:9" x14ac:dyDescent="0.35">
      <c r="A132632">
        <v>7001386</v>
      </c>
      <c r="B132632">
        <v>69093</v>
      </c>
      <c r="C132632">
        <v>264762</v>
      </c>
      <c r="D132632">
        <v>264762</v>
      </c>
      <c r="E132632">
        <v>182657</v>
      </c>
      <c r="F132632">
        <v>182657</v>
      </c>
      <c r="G132632">
        <v>521358</v>
      </c>
      <c r="H132632">
        <v>1123521</v>
      </c>
      <c r="I132632">
        <v>1122958</v>
      </c>
    </row>
    <row r="132633" spans="1:9" x14ac:dyDescent="0.35">
      <c r="A132633">
        <v>7001387</v>
      </c>
      <c r="B132633">
        <v>716834</v>
      </c>
      <c r="C132633">
        <v>235867</v>
      </c>
      <c r="D132633">
        <v>235867</v>
      </c>
      <c r="E132633">
        <v>161519</v>
      </c>
      <c r="F132633">
        <v>161519</v>
      </c>
      <c r="G132633">
        <v>628122</v>
      </c>
      <c r="H132633">
        <v>1206239</v>
      </c>
      <c r="I132633">
        <v>1206239</v>
      </c>
    </row>
    <row r="132634" spans="1:9" x14ac:dyDescent="0.35">
      <c r="A132634">
        <v>7001388</v>
      </c>
      <c r="B132634">
        <v>684762</v>
      </c>
      <c r="C132634">
        <v>211492</v>
      </c>
      <c r="D132634">
        <v>211492</v>
      </c>
      <c r="E132634">
        <v>155817</v>
      </c>
      <c r="F132634">
        <v>155817</v>
      </c>
      <c r="G132634">
        <v>423102</v>
      </c>
      <c r="H132634">
        <v>112632</v>
      </c>
      <c r="I132634">
        <v>1076424</v>
      </c>
    </row>
    <row r="132635" spans="1:9" x14ac:dyDescent="0.35">
      <c r="A132635">
        <v>7001389</v>
      </c>
      <c r="B132635">
        <v>750928</v>
      </c>
      <c r="C132635">
        <v>320256</v>
      </c>
      <c r="D132635">
        <v>320256</v>
      </c>
      <c r="E132635">
        <v>186463</v>
      </c>
      <c r="F132635">
        <v>186463</v>
      </c>
      <c r="G132635">
        <v>661584</v>
      </c>
      <c r="H132635">
        <v>137909</v>
      </c>
      <c r="I132635">
        <v>137909</v>
      </c>
    </row>
    <row r="132636" spans="1:9" x14ac:dyDescent="0.35">
      <c r="A132636">
        <v>7001390</v>
      </c>
      <c r="B132636">
        <v>747951</v>
      </c>
      <c r="C132636">
        <v>314687</v>
      </c>
      <c r="D132636">
        <v>314687</v>
      </c>
      <c r="E132636">
        <v>187375</v>
      </c>
      <c r="F132636">
        <v>187375</v>
      </c>
      <c r="G132636">
        <v>655533</v>
      </c>
      <c r="H132636">
        <v>1401745</v>
      </c>
      <c r="I132636">
        <v>1401745</v>
      </c>
    </row>
    <row r="132637" spans="1:9" x14ac:dyDescent="0.35">
      <c r="A132637">
        <v>7001391</v>
      </c>
      <c r="B132637">
        <v>709169</v>
      </c>
      <c r="C132637">
        <v>31481</v>
      </c>
      <c r="D132637">
        <v>31481</v>
      </c>
      <c r="E132637">
        <v>206601</v>
      </c>
      <c r="F132637">
        <v>206601</v>
      </c>
      <c r="G132637">
        <v>546645</v>
      </c>
      <c r="H132637">
        <v>1188519</v>
      </c>
      <c r="I132637">
        <v>1179534</v>
      </c>
    </row>
    <row r="132638" spans="1:9" x14ac:dyDescent="0.35">
      <c r="A132638">
        <v>7001392</v>
      </c>
      <c r="B132638">
        <v>735131</v>
      </c>
      <c r="C132638">
        <v>289024</v>
      </c>
      <c r="D132638">
        <v>289024</v>
      </c>
      <c r="E132638">
        <v>18001</v>
      </c>
      <c r="F132638">
        <v>18001</v>
      </c>
      <c r="G132638">
        <v>621746</v>
      </c>
      <c r="H132638">
        <v>1454375</v>
      </c>
      <c r="I132638">
        <v>1420103</v>
      </c>
    </row>
    <row r="132639" spans="1:9" x14ac:dyDescent="0.35">
      <c r="A132639">
        <v>7001393</v>
      </c>
      <c r="B132639">
        <v>709877</v>
      </c>
      <c r="C132639">
        <v>255726</v>
      </c>
      <c r="D132639">
        <v>255726</v>
      </c>
      <c r="E132639">
        <v>171374</v>
      </c>
      <c r="F132639">
        <v>171374</v>
      </c>
      <c r="G132639">
        <v>594027</v>
      </c>
      <c r="H132639">
        <v>1402623</v>
      </c>
      <c r="I132639">
        <v>1402623</v>
      </c>
    </row>
    <row r="132640" spans="1:9" x14ac:dyDescent="0.35">
      <c r="A132640">
        <v>7001394</v>
      </c>
      <c r="B132640">
        <v>684149</v>
      </c>
      <c r="C132640">
        <v>264572</v>
      </c>
      <c r="D132640">
        <v>264572</v>
      </c>
      <c r="E132640">
        <v>178754</v>
      </c>
      <c r="F132640">
        <v>178754</v>
      </c>
      <c r="G132640">
        <v>499139</v>
      </c>
      <c r="H132640">
        <v>1298976</v>
      </c>
      <c r="I132640">
        <v>1288469</v>
      </c>
    </row>
    <row r="132641" spans="1:9" x14ac:dyDescent="0.35">
      <c r="A132641">
        <v>7001395</v>
      </c>
      <c r="B132641">
        <v>720654</v>
      </c>
      <c r="C132641">
        <v>279831</v>
      </c>
      <c r="D132641">
        <v>2798572815</v>
      </c>
      <c r="E132641">
        <v>175222</v>
      </c>
      <c r="F132641">
        <v>1752384567</v>
      </c>
      <c r="G132641">
        <v>522769</v>
      </c>
      <c r="H132641">
        <v>1512437</v>
      </c>
      <c r="I132641">
        <v>1504852</v>
      </c>
    </row>
    <row r="132642" spans="1:9" x14ac:dyDescent="0.35">
      <c r="A132642">
        <v>7001396</v>
      </c>
      <c r="B132642">
        <v>730106</v>
      </c>
      <c r="C132642">
        <v>287549</v>
      </c>
      <c r="D132642">
        <v>287549</v>
      </c>
      <c r="E132642">
        <v>181636</v>
      </c>
      <c r="F132642">
        <v>181636</v>
      </c>
      <c r="G132642">
        <v>600011</v>
      </c>
      <c r="H132642">
        <v>1491624</v>
      </c>
      <c r="I132642">
        <v>1491624</v>
      </c>
    </row>
    <row r="132643" spans="1:9" x14ac:dyDescent="0.35">
      <c r="A132643">
        <v>7001397</v>
      </c>
      <c r="B132643">
        <v>700263</v>
      </c>
      <c r="C132643">
        <v>265465</v>
      </c>
      <c r="D132643">
        <v>265465</v>
      </c>
      <c r="E132643">
        <v>181703</v>
      </c>
      <c r="F132643">
        <v>181703</v>
      </c>
      <c r="G132643">
        <v>567829</v>
      </c>
      <c r="H132643">
        <v>1260699</v>
      </c>
      <c r="I132643">
        <v>122259</v>
      </c>
    </row>
    <row r="132644" spans="1:9" x14ac:dyDescent="0.35">
      <c r="A132644">
        <v>7001398</v>
      </c>
      <c r="B132644">
        <v>720856</v>
      </c>
      <c r="C132644">
        <v>256932</v>
      </c>
      <c r="D132644">
        <v>256932</v>
      </c>
      <c r="E132644">
        <v>17428</v>
      </c>
      <c r="F132644">
        <v>17428</v>
      </c>
      <c r="G132644">
        <v>568638</v>
      </c>
      <c r="H132644">
        <v>1401216</v>
      </c>
      <c r="I132644">
        <v>1384027</v>
      </c>
    </row>
    <row r="132645" spans="1:9" x14ac:dyDescent="0.35">
      <c r="A132645">
        <v>7001399</v>
      </c>
      <c r="B132645">
        <v>723535</v>
      </c>
      <c r="C132645">
        <v>239709</v>
      </c>
      <c r="D132645">
        <v>239709</v>
      </c>
      <c r="E132645">
        <v>171441</v>
      </c>
      <c r="F132645">
        <v>171441</v>
      </c>
      <c r="G132645">
        <v>604496</v>
      </c>
      <c r="H132645">
        <v>1422638</v>
      </c>
      <c r="I132645">
        <v>1402231</v>
      </c>
    </row>
    <row r="132646" spans="1:9" x14ac:dyDescent="0.35">
      <c r="A132646">
        <v>7001400</v>
      </c>
      <c r="B132646">
        <v>721858</v>
      </c>
      <c r="C132646">
        <v>243266</v>
      </c>
      <c r="D132646">
        <v>243266</v>
      </c>
      <c r="E132646">
        <v>168007</v>
      </c>
      <c r="F132646">
        <v>168007</v>
      </c>
      <c r="G132646">
        <v>507076</v>
      </c>
      <c r="H132646">
        <v>1396373</v>
      </c>
      <c r="I132646">
        <v>1396373</v>
      </c>
    </row>
    <row r="132647" spans="1:9" x14ac:dyDescent="0.35">
      <c r="A132647">
        <v>7001401</v>
      </c>
      <c r="B132647">
        <v>552811</v>
      </c>
      <c r="C132647">
        <v>146186</v>
      </c>
      <c r="D132647">
        <v>146186</v>
      </c>
      <c r="E132647">
        <v>146362</v>
      </c>
      <c r="F132647">
        <v>146362</v>
      </c>
      <c r="G132647">
        <v>45068</v>
      </c>
      <c r="H132647">
        <v>735113</v>
      </c>
      <c r="I132647">
        <v>735113</v>
      </c>
    </row>
    <row r="132648" spans="1:9" x14ac:dyDescent="0.35">
      <c r="A132648">
        <v>7001402</v>
      </c>
      <c r="B132648">
        <v>455508</v>
      </c>
      <c r="C132648">
        <v>0</v>
      </c>
      <c r="D132648">
        <v>597998</v>
      </c>
      <c r="E132648">
        <v>0</v>
      </c>
      <c r="F132648">
        <v>898059</v>
      </c>
      <c r="G132648">
        <v>231389</v>
      </c>
      <c r="H132648">
        <v>804462</v>
      </c>
      <c r="I132648">
        <v>804462</v>
      </c>
    </row>
    <row r="132649" spans="1:9" x14ac:dyDescent="0.35">
      <c r="A132649">
        <v>7001403</v>
      </c>
      <c r="B132649">
        <v>32858</v>
      </c>
      <c r="C132649">
        <v>0</v>
      </c>
      <c r="D132649">
        <v>25898</v>
      </c>
      <c r="E132649">
        <v>0</v>
      </c>
      <c r="F132649">
        <v>580795</v>
      </c>
      <c r="G132649">
        <v>217815</v>
      </c>
      <c r="H132649">
        <v>692794</v>
      </c>
      <c r="I132649">
        <v>692794</v>
      </c>
    </row>
    <row r="132650" spans="1:9" x14ac:dyDescent="0.35">
      <c r="A132650">
        <v>7001404</v>
      </c>
      <c r="B132650">
        <v>397718</v>
      </c>
      <c r="C132650">
        <v>0</v>
      </c>
      <c r="D132650">
        <v>332017</v>
      </c>
      <c r="E132650">
        <v>0</v>
      </c>
      <c r="F132650">
        <v>695858</v>
      </c>
      <c r="G132650">
        <v>178605</v>
      </c>
      <c r="H132650">
        <v>895758</v>
      </c>
      <c r="I132650">
        <v>858335</v>
      </c>
    </row>
    <row r="132651" spans="1:9" x14ac:dyDescent="0.35">
      <c r="A132651">
        <v>7001405</v>
      </c>
      <c r="B132651">
        <v>431856</v>
      </c>
      <c r="C132651">
        <v>0</v>
      </c>
      <c r="D132651">
        <v>398143</v>
      </c>
      <c r="E132651">
        <v>0</v>
      </c>
      <c r="F132651">
        <v>805261</v>
      </c>
      <c r="G132651">
        <v>208434</v>
      </c>
      <c r="H132651">
        <v>778856</v>
      </c>
      <c r="I132651">
        <v>733517</v>
      </c>
    </row>
    <row r="132652" spans="1:9" x14ac:dyDescent="0.35">
      <c r="A132652">
        <v>7001406</v>
      </c>
      <c r="B132652">
        <v>39544</v>
      </c>
      <c r="C132652">
        <v>0</v>
      </c>
      <c r="D132652">
        <v>530656</v>
      </c>
      <c r="E132652">
        <v>0</v>
      </c>
      <c r="F132652">
        <v>69379</v>
      </c>
      <c r="G132652">
        <v>152306</v>
      </c>
      <c r="H132652">
        <v>840188</v>
      </c>
      <c r="I132652">
        <v>834772</v>
      </c>
    </row>
    <row r="132653" spans="1:9" x14ac:dyDescent="0.35">
      <c r="A132653">
        <v>7001407</v>
      </c>
      <c r="B132653">
        <v>365338</v>
      </c>
      <c r="C132653">
        <v>0</v>
      </c>
      <c r="D132653">
        <v>518245</v>
      </c>
      <c r="E132653">
        <v>0</v>
      </c>
      <c r="F132653">
        <v>713811</v>
      </c>
      <c r="G132653">
        <v>200266</v>
      </c>
      <c r="H132653">
        <v>74879</v>
      </c>
      <c r="I132653">
        <v>747146</v>
      </c>
    </row>
    <row r="132654" spans="1:9" x14ac:dyDescent="0.35">
      <c r="A132654">
        <v>7001408</v>
      </c>
      <c r="B132654">
        <v>562714</v>
      </c>
      <c r="C132654">
        <v>144919</v>
      </c>
      <c r="D132654">
        <v>144919</v>
      </c>
      <c r="E132654">
        <v>144504</v>
      </c>
      <c r="F132654">
        <v>144504</v>
      </c>
      <c r="G132654">
        <v>399091</v>
      </c>
      <c r="H132654">
        <v>770485</v>
      </c>
      <c r="I132654">
        <v>731286</v>
      </c>
    </row>
    <row r="132655" spans="1:9" x14ac:dyDescent="0.35">
      <c r="A132655">
        <v>7001409</v>
      </c>
      <c r="B132655">
        <v>484179</v>
      </c>
      <c r="C132655">
        <v>0</v>
      </c>
      <c r="D132655">
        <v>720804</v>
      </c>
      <c r="E132655">
        <v>0</v>
      </c>
      <c r="F132655">
        <v>951927</v>
      </c>
      <c r="G132655">
        <v>331801</v>
      </c>
      <c r="H132655">
        <v>700852</v>
      </c>
      <c r="I132655">
        <v>700852</v>
      </c>
    </row>
    <row r="132656" spans="1:9" x14ac:dyDescent="0.35">
      <c r="A132656">
        <v>7001410</v>
      </c>
      <c r="B132656">
        <v>472249</v>
      </c>
      <c r="C132656">
        <v>0</v>
      </c>
      <c r="D132656">
        <v>677593</v>
      </c>
      <c r="E132656">
        <v>0</v>
      </c>
      <c r="F132656">
        <v>929154</v>
      </c>
      <c r="G132656">
        <v>331801</v>
      </c>
      <c r="H132656">
        <v>69993</v>
      </c>
      <c r="I132656">
        <v>69993</v>
      </c>
    </row>
    <row r="132657" spans="1:9" x14ac:dyDescent="0.35">
      <c r="A132657">
        <v>7001411</v>
      </c>
      <c r="B132657">
        <v>469796</v>
      </c>
      <c r="C132657">
        <v>0</v>
      </c>
      <c r="D132657">
        <v>660143</v>
      </c>
      <c r="E132657">
        <v>0</v>
      </c>
      <c r="F132657">
        <v>913572</v>
      </c>
      <c r="G132657">
        <v>332182</v>
      </c>
      <c r="H132657">
        <v>700501</v>
      </c>
      <c r="I132657">
        <v>700076</v>
      </c>
    </row>
    <row r="132658" spans="1:9" x14ac:dyDescent="0.35">
      <c r="A132658">
        <v>7001412</v>
      </c>
      <c r="B132658">
        <v>469916</v>
      </c>
      <c r="C132658">
        <v>0</v>
      </c>
      <c r="D132658">
        <v>662619</v>
      </c>
      <c r="E132658">
        <v>0</v>
      </c>
      <c r="F132658">
        <v>884873</v>
      </c>
      <c r="G132658">
        <v>332185</v>
      </c>
      <c r="H132658">
        <v>658409</v>
      </c>
      <c r="I132658">
        <v>658409</v>
      </c>
    </row>
    <row r="132659" spans="1:9" x14ac:dyDescent="0.35">
      <c r="A132659">
        <v>7001413</v>
      </c>
      <c r="B132659">
        <v>501025</v>
      </c>
      <c r="C132659">
        <v>0</v>
      </c>
      <c r="D132659">
        <v>737163</v>
      </c>
      <c r="E132659">
        <v>0</v>
      </c>
      <c r="F132659">
        <v>992333</v>
      </c>
      <c r="G132659">
        <v>298025</v>
      </c>
      <c r="H132659">
        <v>740283</v>
      </c>
      <c r="I132659">
        <v>740283</v>
      </c>
    </row>
    <row r="132660" spans="1:9" x14ac:dyDescent="0.35">
      <c r="A132660">
        <v>7001414</v>
      </c>
      <c r="B132660">
        <v>2932</v>
      </c>
      <c r="C132660">
        <v>0</v>
      </c>
      <c r="D132660">
        <v>250</v>
      </c>
      <c r="E132660">
        <v>0</v>
      </c>
      <c r="F132660">
        <v>398507</v>
      </c>
      <c r="G132660">
        <v>197068</v>
      </c>
      <c r="H132660">
        <v>689528</v>
      </c>
      <c r="I132660">
        <v>668071</v>
      </c>
    </row>
    <row r="132661" spans="1:9" x14ac:dyDescent="0.35">
      <c r="A132661">
        <v>7001415</v>
      </c>
      <c r="B132661">
        <v>430156</v>
      </c>
      <c r="C132661">
        <v>0</v>
      </c>
      <c r="D132661">
        <v>586854</v>
      </c>
      <c r="E132661">
        <v>0</v>
      </c>
      <c r="F132661">
        <v>808524</v>
      </c>
      <c r="G132661">
        <v>288044</v>
      </c>
      <c r="H132661">
        <v>641228</v>
      </c>
      <c r="I132661">
        <v>641228</v>
      </c>
    </row>
    <row r="132662" spans="1:9" x14ac:dyDescent="0.35">
      <c r="A132662">
        <v>7001416</v>
      </c>
      <c r="B132662">
        <v>423523</v>
      </c>
      <c r="C132662">
        <v>0</v>
      </c>
      <c r="D132662">
        <v>602215</v>
      </c>
      <c r="E132662">
        <v>0</v>
      </c>
      <c r="F132662">
        <v>861461</v>
      </c>
      <c r="G132662">
        <v>284211</v>
      </c>
      <c r="H132662">
        <v>641228</v>
      </c>
      <c r="I132662">
        <v>626855</v>
      </c>
    </row>
    <row r="132663" spans="1:9" x14ac:dyDescent="0.35">
      <c r="A132663">
        <v>7001417</v>
      </c>
      <c r="B132663">
        <v>349587</v>
      </c>
      <c r="C132663">
        <v>0</v>
      </c>
      <c r="D132663">
        <v>305225</v>
      </c>
      <c r="E132663">
        <v>0</v>
      </c>
      <c r="F132663">
        <v>466758</v>
      </c>
      <c r="G132663">
        <v>199491</v>
      </c>
      <c r="H132663">
        <v>561283</v>
      </c>
      <c r="I132663">
        <v>561283</v>
      </c>
    </row>
    <row r="132664" spans="1:9" x14ac:dyDescent="0.35">
      <c r="A132664">
        <v>7001418</v>
      </c>
      <c r="B132664">
        <v>404768</v>
      </c>
      <c r="C132664">
        <v>0</v>
      </c>
      <c r="D132664">
        <v>487438</v>
      </c>
      <c r="E132664">
        <v>0</v>
      </c>
      <c r="F132664">
        <v>715203</v>
      </c>
      <c r="G132664">
        <v>199491</v>
      </c>
      <c r="H132664">
        <v>718091</v>
      </c>
      <c r="I132664">
        <v>716674</v>
      </c>
    </row>
    <row r="132665" spans="1:9" x14ac:dyDescent="0.35">
      <c r="A132665">
        <v>7001419</v>
      </c>
      <c r="B132665">
        <v>262324</v>
      </c>
      <c r="C132665">
        <v>0</v>
      </c>
      <c r="D132665">
        <v>159976</v>
      </c>
      <c r="E132665">
        <v>0</v>
      </c>
      <c r="F132665">
        <v>253886</v>
      </c>
      <c r="G132665">
        <v>181345</v>
      </c>
      <c r="H132665">
        <v>457398</v>
      </c>
      <c r="I132665">
        <v>454479</v>
      </c>
    </row>
    <row r="132666" spans="1:9" x14ac:dyDescent="0.35">
      <c r="A132666">
        <v>7001420</v>
      </c>
      <c r="B132666">
        <v>374088</v>
      </c>
      <c r="C132666">
        <v>0</v>
      </c>
      <c r="D132666">
        <v>319044</v>
      </c>
      <c r="E132666">
        <v>0</v>
      </c>
      <c r="F132666">
        <v>525074</v>
      </c>
      <c r="G132666">
        <v>167424</v>
      </c>
      <c r="H132666">
        <v>791448</v>
      </c>
      <c r="I132666">
        <v>791448</v>
      </c>
    </row>
    <row r="132667" spans="1:9" x14ac:dyDescent="0.35">
      <c r="A132667">
        <v>7001421</v>
      </c>
      <c r="B132667">
        <v>411847</v>
      </c>
      <c r="C132667">
        <v>0</v>
      </c>
      <c r="D132667">
        <v>541665</v>
      </c>
      <c r="E132667">
        <v>0</v>
      </c>
      <c r="F132667">
        <v>777906</v>
      </c>
      <c r="G132667">
        <v>323591</v>
      </c>
      <c r="H132667">
        <v>639946</v>
      </c>
      <c r="I132667">
        <v>639946</v>
      </c>
    </row>
    <row r="132668" spans="1:9" x14ac:dyDescent="0.35">
      <c r="A132668">
        <v>7001422</v>
      </c>
      <c r="B132668">
        <v>426622</v>
      </c>
      <c r="C132668">
        <v>0</v>
      </c>
      <c r="D132668">
        <v>552206</v>
      </c>
      <c r="E132668">
        <v>0</v>
      </c>
      <c r="F132668">
        <v>803922</v>
      </c>
      <c r="G132668">
        <v>261589</v>
      </c>
      <c r="H132668">
        <v>640352</v>
      </c>
      <c r="I132668">
        <v>635997</v>
      </c>
    </row>
    <row r="132669" spans="1:9" x14ac:dyDescent="0.35">
      <c r="A132669">
        <v>7001423</v>
      </c>
      <c r="B132669">
        <v>729037</v>
      </c>
      <c r="C132669">
        <v>264687</v>
      </c>
      <c r="D132669">
        <v>264687</v>
      </c>
      <c r="E132669">
        <v>18408</v>
      </c>
      <c r="F132669">
        <v>18408</v>
      </c>
      <c r="G132669">
        <v>563582</v>
      </c>
      <c r="H132669">
        <v>1472879</v>
      </c>
      <c r="I132669">
        <v>1472879</v>
      </c>
    </row>
    <row r="132670" spans="1:9" x14ac:dyDescent="0.35">
      <c r="A132670">
        <v>7001424</v>
      </c>
      <c r="B132670">
        <v>740966</v>
      </c>
      <c r="C132670">
        <v>273585</v>
      </c>
      <c r="D132670">
        <v>273585</v>
      </c>
      <c r="E132670">
        <v>185272</v>
      </c>
      <c r="F132670">
        <v>185272</v>
      </c>
      <c r="G132670">
        <v>609284</v>
      </c>
      <c r="H132670">
        <v>1476789</v>
      </c>
      <c r="I132670">
        <v>1476789</v>
      </c>
    </row>
    <row r="132671" spans="1:9" x14ac:dyDescent="0.35">
      <c r="A132671">
        <v>7001425</v>
      </c>
      <c r="B132671">
        <v>737125</v>
      </c>
      <c r="C132671">
        <v>275842</v>
      </c>
      <c r="D132671">
        <v>275842</v>
      </c>
      <c r="E132671">
        <v>185551</v>
      </c>
      <c r="F132671">
        <v>185551</v>
      </c>
      <c r="G132671">
        <v>615361</v>
      </c>
      <c r="H132671">
        <v>1472068</v>
      </c>
      <c r="I132671">
        <v>1448118</v>
      </c>
    </row>
    <row r="132672" spans="1:9" x14ac:dyDescent="0.35">
      <c r="A132672">
        <v>7001426</v>
      </c>
      <c r="B132672">
        <v>720296</v>
      </c>
      <c r="C132672">
        <v>240672</v>
      </c>
      <c r="D132672">
        <v>240672</v>
      </c>
      <c r="E132672">
        <v>186904</v>
      </c>
      <c r="F132672">
        <v>186904</v>
      </c>
      <c r="G132672">
        <v>532817</v>
      </c>
      <c r="H132672">
        <v>1303646</v>
      </c>
      <c r="I132672">
        <v>1290006</v>
      </c>
    </row>
    <row r="132673" spans="1:9" x14ac:dyDescent="0.35">
      <c r="A132673">
        <v>7001427</v>
      </c>
      <c r="B132673">
        <v>746778</v>
      </c>
      <c r="C132673">
        <v>238772</v>
      </c>
      <c r="D132673">
        <v>2387975774</v>
      </c>
      <c r="E132673">
        <v>177077</v>
      </c>
      <c r="F132673">
        <v>1770959685</v>
      </c>
      <c r="G132673">
        <v>569942</v>
      </c>
      <c r="H132673">
        <v>1476959</v>
      </c>
      <c r="I132673">
        <v>1472102</v>
      </c>
    </row>
    <row r="132674" spans="1:9" x14ac:dyDescent="0.35">
      <c r="A132674">
        <v>7001428</v>
      </c>
      <c r="B132674">
        <v>750368</v>
      </c>
      <c r="C132674">
        <v>246462</v>
      </c>
      <c r="D132674">
        <v>246462</v>
      </c>
      <c r="E132674">
        <v>180628</v>
      </c>
      <c r="F132674">
        <v>180628</v>
      </c>
      <c r="G132674">
        <v>556103</v>
      </c>
      <c r="H132674">
        <v>1471939</v>
      </c>
      <c r="I132674">
        <v>1447931</v>
      </c>
    </row>
    <row r="132675" spans="1:9" x14ac:dyDescent="0.35">
      <c r="A132675">
        <v>7001429</v>
      </c>
      <c r="B132675">
        <v>727301</v>
      </c>
      <c r="C132675">
        <v>215634</v>
      </c>
      <c r="D132675">
        <v>215634</v>
      </c>
      <c r="E132675">
        <v>196103</v>
      </c>
      <c r="F132675">
        <v>196103</v>
      </c>
      <c r="G132675">
        <v>661848</v>
      </c>
      <c r="H132675">
        <v>119901</v>
      </c>
      <c r="I132675">
        <v>119901</v>
      </c>
    </row>
    <row r="132676" spans="1:9" x14ac:dyDescent="0.35">
      <c r="A132676">
        <v>7001430</v>
      </c>
      <c r="B132676">
        <v>720811</v>
      </c>
      <c r="C132676">
        <v>280924</v>
      </c>
      <c r="D132676">
        <v>280924</v>
      </c>
      <c r="E132676">
        <v>189659</v>
      </c>
      <c r="F132676">
        <v>189659</v>
      </c>
      <c r="G132676">
        <v>578135</v>
      </c>
      <c r="H132676">
        <v>1290101</v>
      </c>
      <c r="I132676">
        <v>1286032</v>
      </c>
    </row>
    <row r="132677" spans="1:9" x14ac:dyDescent="0.35">
      <c r="A132677">
        <v>7001431</v>
      </c>
      <c r="B132677">
        <v>667993</v>
      </c>
      <c r="C132677">
        <v>0</v>
      </c>
      <c r="D132677">
        <v>159496</v>
      </c>
      <c r="E132677">
        <v>0</v>
      </c>
      <c r="F132677">
        <v>130717</v>
      </c>
      <c r="G132677">
        <v>371931</v>
      </c>
      <c r="H132677">
        <v>1487958</v>
      </c>
      <c r="I132677">
        <v>1487958</v>
      </c>
    </row>
    <row r="132678" spans="1:9" x14ac:dyDescent="0.35">
      <c r="A132678">
        <v>7001432</v>
      </c>
      <c r="B132678">
        <v>722731</v>
      </c>
      <c r="C132678">
        <v>322703</v>
      </c>
      <c r="D132678">
        <v>322703</v>
      </c>
      <c r="E132678">
        <v>196162</v>
      </c>
      <c r="F132678">
        <v>196162</v>
      </c>
      <c r="G132678">
        <v>740834</v>
      </c>
      <c r="H132678">
        <v>1351756</v>
      </c>
      <c r="I132678">
        <v>1346403</v>
      </c>
    </row>
    <row r="132679" spans="1:9" x14ac:dyDescent="0.35">
      <c r="A132679">
        <v>7001433</v>
      </c>
      <c r="B132679">
        <v>657139</v>
      </c>
      <c r="C132679">
        <v>205993</v>
      </c>
      <c r="D132679">
        <v>205993</v>
      </c>
      <c r="E132679">
        <v>15581</v>
      </c>
      <c r="F132679">
        <v>15581</v>
      </c>
      <c r="G132679">
        <v>40597</v>
      </c>
      <c r="H132679">
        <v>11197</v>
      </c>
      <c r="I132679">
        <v>1119371</v>
      </c>
    </row>
    <row r="132680" spans="1:9" x14ac:dyDescent="0.35">
      <c r="A132680">
        <v>7001434</v>
      </c>
      <c r="B132680">
        <v>712959</v>
      </c>
      <c r="C132680">
        <v>269199</v>
      </c>
      <c r="D132680">
        <v>269199</v>
      </c>
      <c r="E132680">
        <v>180361</v>
      </c>
      <c r="F132680">
        <v>180361</v>
      </c>
      <c r="G132680">
        <v>603003</v>
      </c>
      <c r="H132680">
        <v>1415961</v>
      </c>
      <c r="I132680">
        <v>1415961</v>
      </c>
    </row>
    <row r="132681" spans="1:9" x14ac:dyDescent="0.35">
      <c r="A132681">
        <v>7001435</v>
      </c>
      <c r="B132681">
        <v>700637</v>
      </c>
      <c r="C132681">
        <v>270886</v>
      </c>
      <c r="D132681">
        <v>270886</v>
      </c>
      <c r="E132681">
        <v>191775</v>
      </c>
      <c r="F132681">
        <v>191775</v>
      </c>
      <c r="G132681">
        <v>588335</v>
      </c>
      <c r="H132681">
        <v>119822</v>
      </c>
      <c r="I132681">
        <v>1118019</v>
      </c>
    </row>
    <row r="132682" spans="1:9" x14ac:dyDescent="0.35">
      <c r="A132682">
        <v>7001436</v>
      </c>
      <c r="B132682">
        <v>695274</v>
      </c>
      <c r="C132682">
        <v>255981</v>
      </c>
      <c r="D132682">
        <v>255981</v>
      </c>
      <c r="E132682">
        <v>181572</v>
      </c>
      <c r="F132682">
        <v>181572</v>
      </c>
      <c r="G132682">
        <v>532036</v>
      </c>
      <c r="H132682">
        <v>127064</v>
      </c>
      <c r="I132682">
        <v>127064</v>
      </c>
    </row>
    <row r="132683" spans="1:9" x14ac:dyDescent="0.35">
      <c r="A132683">
        <v>7001437</v>
      </c>
      <c r="B132683">
        <v>705108</v>
      </c>
      <c r="C132683">
        <v>263815</v>
      </c>
      <c r="D132683">
        <v>263815</v>
      </c>
      <c r="E132683">
        <v>183125</v>
      </c>
      <c r="F132683">
        <v>183125</v>
      </c>
      <c r="G132683">
        <v>570133</v>
      </c>
      <c r="H132683">
        <v>1216976</v>
      </c>
      <c r="I132683">
        <v>1211815</v>
      </c>
    </row>
    <row r="132684" spans="1:9" x14ac:dyDescent="0.35">
      <c r="A132684">
        <v>7001438</v>
      </c>
      <c r="B132684">
        <v>653433</v>
      </c>
      <c r="C132684">
        <v>21391</v>
      </c>
      <c r="D132684">
        <v>21391</v>
      </c>
      <c r="E132684">
        <v>16609</v>
      </c>
      <c r="F132684">
        <v>16609</v>
      </c>
      <c r="G132684">
        <v>458683</v>
      </c>
      <c r="H132684">
        <v>1093238</v>
      </c>
      <c r="I132684">
        <v>1093238</v>
      </c>
    </row>
    <row r="132685" spans="1:9" x14ac:dyDescent="0.35">
      <c r="A132685">
        <v>7001439</v>
      </c>
      <c r="B132685">
        <v>728266</v>
      </c>
      <c r="C132685">
        <v>252035</v>
      </c>
      <c r="D132685">
        <v>252035</v>
      </c>
      <c r="E132685">
        <v>182654</v>
      </c>
      <c r="F132685">
        <v>182654</v>
      </c>
      <c r="G132685">
        <v>569455</v>
      </c>
      <c r="H132685">
        <v>1419937</v>
      </c>
      <c r="I132685">
        <v>1417387</v>
      </c>
    </row>
    <row r="132686" spans="1:9" x14ac:dyDescent="0.35">
      <c r="A132686">
        <v>7001440</v>
      </c>
      <c r="B132686">
        <v>723886</v>
      </c>
      <c r="C132686">
        <v>257376</v>
      </c>
      <c r="D132686">
        <v>257376</v>
      </c>
      <c r="E132686">
        <v>181874</v>
      </c>
      <c r="F132686">
        <v>181874</v>
      </c>
      <c r="G132686">
        <v>565851</v>
      </c>
      <c r="H132686">
        <v>1437823</v>
      </c>
      <c r="I132686">
        <v>1420563</v>
      </c>
    </row>
    <row r="132687" spans="1:9" x14ac:dyDescent="0.35">
      <c r="A132687">
        <v>7001441</v>
      </c>
      <c r="B132687">
        <v>701693</v>
      </c>
      <c r="C132687">
        <v>211702</v>
      </c>
      <c r="D132687">
        <v>211702</v>
      </c>
      <c r="E132687">
        <v>18413</v>
      </c>
      <c r="F132687">
        <v>18413</v>
      </c>
      <c r="G132687">
        <v>505854</v>
      </c>
      <c r="H132687">
        <v>1249273</v>
      </c>
      <c r="I132687">
        <v>1249273</v>
      </c>
    </row>
    <row r="132688" spans="1:9" x14ac:dyDescent="0.35">
      <c r="A132688">
        <v>7001442</v>
      </c>
      <c r="B132688">
        <v>734767</v>
      </c>
      <c r="C132688">
        <v>268878</v>
      </c>
      <c r="D132688">
        <v>268878</v>
      </c>
      <c r="E132688">
        <v>195293</v>
      </c>
      <c r="F132688">
        <v>195293</v>
      </c>
      <c r="G132688">
        <v>620059</v>
      </c>
      <c r="H132688">
        <v>1356605</v>
      </c>
      <c r="I132688">
        <v>1356605</v>
      </c>
    </row>
    <row r="132689" spans="1:9" x14ac:dyDescent="0.35">
      <c r="A132689">
        <v>7001443</v>
      </c>
      <c r="B132689">
        <v>719829</v>
      </c>
      <c r="C132689">
        <v>190723</v>
      </c>
      <c r="D132689">
        <v>190723</v>
      </c>
      <c r="E132689">
        <v>183115</v>
      </c>
      <c r="F132689">
        <v>183115</v>
      </c>
      <c r="G132689">
        <v>616675</v>
      </c>
      <c r="H132689">
        <v>1393038</v>
      </c>
      <c r="I132689">
        <v>13864</v>
      </c>
    </row>
    <row r="132690" spans="1:9" x14ac:dyDescent="0.35">
      <c r="A132690">
        <v>7001444</v>
      </c>
      <c r="B132690">
        <v>674794</v>
      </c>
      <c r="C132690">
        <v>144113</v>
      </c>
      <c r="D132690">
        <v>144161762</v>
      </c>
      <c r="E132690">
        <v>178195</v>
      </c>
      <c r="F132690">
        <v>1782552938</v>
      </c>
      <c r="G132690">
        <v>531221</v>
      </c>
      <c r="H132690">
        <v>1079172</v>
      </c>
      <c r="I132690">
        <v>1076405</v>
      </c>
    </row>
    <row r="132691" spans="1:9" x14ac:dyDescent="0.35">
      <c r="A132691">
        <v>7001445</v>
      </c>
      <c r="B132691">
        <v>741393</v>
      </c>
      <c r="C132691">
        <v>315761</v>
      </c>
      <c r="D132691">
        <v>315761</v>
      </c>
      <c r="E132691">
        <v>194307</v>
      </c>
      <c r="F132691">
        <v>194307</v>
      </c>
      <c r="G132691">
        <v>607482</v>
      </c>
      <c r="H132691">
        <v>1309464</v>
      </c>
      <c r="I132691">
        <v>1309326</v>
      </c>
    </row>
    <row r="132692" spans="1:9" x14ac:dyDescent="0.35">
      <c r="A132692">
        <v>7001446</v>
      </c>
      <c r="B132692">
        <v>731253</v>
      </c>
      <c r="C132692">
        <v>248102</v>
      </c>
      <c r="D132692">
        <v>248102</v>
      </c>
      <c r="E132692">
        <v>169821</v>
      </c>
      <c r="F132692">
        <v>169821</v>
      </c>
      <c r="G132692">
        <v>537163</v>
      </c>
      <c r="H132692">
        <v>1372529</v>
      </c>
      <c r="I132692">
        <v>1370083</v>
      </c>
    </row>
    <row r="132693" spans="1:9" x14ac:dyDescent="0.35">
      <c r="A132693">
        <v>7001447</v>
      </c>
      <c r="B132693">
        <v>740153</v>
      </c>
      <c r="C132693">
        <v>232823</v>
      </c>
      <c r="D132693">
        <v>232823</v>
      </c>
      <c r="E132693">
        <v>166924</v>
      </c>
      <c r="F132693">
        <v>166924</v>
      </c>
      <c r="G132693">
        <v>500173</v>
      </c>
      <c r="H132693">
        <v>1256744</v>
      </c>
      <c r="I132693">
        <v>1163644</v>
      </c>
    </row>
    <row r="132694" spans="1:9" x14ac:dyDescent="0.35">
      <c r="A132694">
        <v>7001448</v>
      </c>
      <c r="B132694">
        <v>689044</v>
      </c>
      <c r="C132694">
        <v>215647</v>
      </c>
      <c r="D132694">
        <v>215647</v>
      </c>
      <c r="E132694">
        <v>167361</v>
      </c>
      <c r="F132694">
        <v>167361</v>
      </c>
      <c r="G132694">
        <v>476121</v>
      </c>
      <c r="H132694">
        <v>1233505</v>
      </c>
      <c r="I132694">
        <v>1233505</v>
      </c>
    </row>
    <row r="132695" spans="1:9" x14ac:dyDescent="0.35">
      <c r="A132695">
        <v>7001449</v>
      </c>
      <c r="B132695">
        <v>426826</v>
      </c>
      <c r="C132695">
        <v>661399</v>
      </c>
      <c r="D132695">
        <v>66481395</v>
      </c>
      <c r="E132695">
        <v>731221</v>
      </c>
      <c r="F132695">
        <v>73499645</v>
      </c>
      <c r="G132695">
        <v>433197</v>
      </c>
      <c r="H132695">
        <v>723538</v>
      </c>
      <c r="I132695">
        <v>712274</v>
      </c>
    </row>
    <row r="132696" spans="1:9" x14ac:dyDescent="0.35">
      <c r="A132696">
        <v>7001450</v>
      </c>
      <c r="B132696">
        <v>724204</v>
      </c>
      <c r="C132696">
        <v>260682</v>
      </c>
      <c r="D132696">
        <v>260682</v>
      </c>
      <c r="E132696">
        <v>176992</v>
      </c>
      <c r="F132696">
        <v>176992</v>
      </c>
      <c r="G132696">
        <v>551428</v>
      </c>
      <c r="H132696">
        <v>1454442</v>
      </c>
      <c r="I132696">
        <v>1454442</v>
      </c>
    </row>
    <row r="132697" spans="1:9" x14ac:dyDescent="0.35">
      <c r="A132697">
        <v>7001451</v>
      </c>
      <c r="B132697">
        <v>712497</v>
      </c>
      <c r="C132697">
        <v>284115</v>
      </c>
      <c r="D132697">
        <v>284115</v>
      </c>
      <c r="E132697">
        <v>19308</v>
      </c>
      <c r="F132697">
        <v>19308</v>
      </c>
      <c r="G132697">
        <v>651303</v>
      </c>
      <c r="H132697">
        <v>1280578</v>
      </c>
      <c r="I132697">
        <v>1246318</v>
      </c>
    </row>
    <row r="132698" spans="1:9" x14ac:dyDescent="0.35">
      <c r="A132698">
        <v>7001452</v>
      </c>
      <c r="B132698">
        <v>721457</v>
      </c>
      <c r="C132698">
        <v>282282</v>
      </c>
      <c r="D132698">
        <v>282282</v>
      </c>
      <c r="E132698">
        <v>182196</v>
      </c>
      <c r="F132698">
        <v>182196</v>
      </c>
      <c r="G132698">
        <v>56219</v>
      </c>
      <c r="H132698">
        <v>1391797</v>
      </c>
      <c r="I132698">
        <v>1391797</v>
      </c>
    </row>
    <row r="132699" spans="1:9" x14ac:dyDescent="0.35">
      <c r="A132699">
        <v>7001453</v>
      </c>
      <c r="B132699">
        <v>639855</v>
      </c>
      <c r="C132699">
        <v>228092</v>
      </c>
      <c r="D132699">
        <v>228092</v>
      </c>
      <c r="E132699">
        <v>186785</v>
      </c>
      <c r="F132699">
        <v>186785</v>
      </c>
      <c r="G132699">
        <v>524958</v>
      </c>
      <c r="H132699">
        <v>988211</v>
      </c>
      <c r="I132699">
        <v>955975</v>
      </c>
    </row>
    <row r="132700" spans="1:9" x14ac:dyDescent="0.35">
      <c r="A132700">
        <v>7001454</v>
      </c>
      <c r="B132700">
        <v>589727</v>
      </c>
      <c r="C132700">
        <v>134866</v>
      </c>
      <c r="D132700">
        <v>134866</v>
      </c>
      <c r="E132700">
        <v>122534</v>
      </c>
      <c r="F132700">
        <v>122534</v>
      </c>
      <c r="G132700">
        <v>445204</v>
      </c>
      <c r="H132700">
        <v>1000904</v>
      </c>
      <c r="I132700">
        <v>977983</v>
      </c>
    </row>
    <row r="132701" spans="1:9" x14ac:dyDescent="0.35">
      <c r="A132701">
        <v>7001455</v>
      </c>
      <c r="B132701">
        <v>654902</v>
      </c>
      <c r="C132701">
        <v>220055</v>
      </c>
      <c r="D132701">
        <v>220055</v>
      </c>
      <c r="E132701">
        <v>187073</v>
      </c>
      <c r="F132701">
        <v>187073</v>
      </c>
      <c r="G132701">
        <v>568218</v>
      </c>
      <c r="H132701">
        <v>903927</v>
      </c>
      <c r="I132701">
        <v>903927</v>
      </c>
    </row>
    <row r="132702" spans="1:9" x14ac:dyDescent="0.35">
      <c r="A132702">
        <v>7001456</v>
      </c>
      <c r="B132702">
        <v>619433</v>
      </c>
      <c r="C132702">
        <v>17952</v>
      </c>
      <c r="D132702">
        <v>17952</v>
      </c>
      <c r="E132702">
        <v>161247</v>
      </c>
      <c r="F132702">
        <v>161247</v>
      </c>
      <c r="G132702">
        <v>418873</v>
      </c>
      <c r="H132702">
        <v>774302</v>
      </c>
      <c r="I132702">
        <v>754395</v>
      </c>
    </row>
    <row r="132703" spans="1:9" x14ac:dyDescent="0.35">
      <c r="A132703">
        <v>7001457</v>
      </c>
      <c r="B132703">
        <v>51887</v>
      </c>
      <c r="C132703">
        <v>0</v>
      </c>
      <c r="D132703">
        <v>609479</v>
      </c>
      <c r="E132703">
        <v>0</v>
      </c>
      <c r="F132703">
        <v>113781</v>
      </c>
      <c r="G132703">
        <v>362641</v>
      </c>
      <c r="H132703">
        <v>751533</v>
      </c>
      <c r="I132703">
        <v>751533</v>
      </c>
    </row>
    <row r="132704" spans="1:9" x14ac:dyDescent="0.35">
      <c r="A132704">
        <v>7001458</v>
      </c>
      <c r="B132704">
        <v>477894</v>
      </c>
      <c r="C132704">
        <v>0</v>
      </c>
      <c r="D132704">
        <v>76526</v>
      </c>
      <c r="E132704">
        <v>0</v>
      </c>
      <c r="F132704">
        <v>810416</v>
      </c>
      <c r="G132704">
        <v>341325</v>
      </c>
      <c r="H132704">
        <v>684372</v>
      </c>
      <c r="I132704">
        <v>629697</v>
      </c>
    </row>
    <row r="132705" spans="1:9" x14ac:dyDescent="0.35">
      <c r="A132705">
        <v>7001459</v>
      </c>
      <c r="B132705">
        <v>59819</v>
      </c>
      <c r="C132705">
        <v>173171</v>
      </c>
      <c r="D132705">
        <v>173171</v>
      </c>
      <c r="E132705">
        <v>165484</v>
      </c>
      <c r="F132705">
        <v>165484</v>
      </c>
      <c r="G132705">
        <v>391357</v>
      </c>
      <c r="H132705">
        <v>703651</v>
      </c>
      <c r="I132705">
        <v>702629</v>
      </c>
    </row>
    <row r="132706" spans="1:9" x14ac:dyDescent="0.35">
      <c r="A132706">
        <v>7001460</v>
      </c>
      <c r="B132706">
        <v>567366</v>
      </c>
      <c r="C132706">
        <v>130572</v>
      </c>
      <c r="D132706">
        <v>130572</v>
      </c>
      <c r="E132706">
        <v>131228</v>
      </c>
      <c r="F132706">
        <v>131228</v>
      </c>
      <c r="G132706">
        <v>382308</v>
      </c>
      <c r="H132706">
        <v>91541</v>
      </c>
      <c r="I132706">
        <v>91541</v>
      </c>
    </row>
    <row r="132707" spans="1:9" x14ac:dyDescent="0.35">
      <c r="A132707">
        <v>7001461</v>
      </c>
      <c r="B132707">
        <v>505533</v>
      </c>
      <c r="C132707">
        <v>0</v>
      </c>
      <c r="D132707">
        <v>890385</v>
      </c>
      <c r="E132707">
        <v>0</v>
      </c>
      <c r="F132707">
        <v>109862</v>
      </c>
      <c r="G132707">
        <v>300472</v>
      </c>
      <c r="H132707">
        <v>88339</v>
      </c>
      <c r="I132707">
        <v>882178</v>
      </c>
    </row>
    <row r="132708" spans="1:9" x14ac:dyDescent="0.35">
      <c r="A132708">
        <v>7001462</v>
      </c>
      <c r="B132708">
        <v>511919</v>
      </c>
      <c r="C132708">
        <v>0</v>
      </c>
      <c r="D132708">
        <v>921553</v>
      </c>
      <c r="E132708">
        <v>0</v>
      </c>
      <c r="F132708">
        <v>110959</v>
      </c>
      <c r="G132708">
        <v>338746</v>
      </c>
      <c r="H132708">
        <v>821523</v>
      </c>
      <c r="I132708">
        <v>821523</v>
      </c>
    </row>
    <row r="132709" spans="1:9" x14ac:dyDescent="0.35">
      <c r="A132709">
        <v>7001463</v>
      </c>
      <c r="B132709">
        <v>495716</v>
      </c>
      <c r="C132709">
        <v>0</v>
      </c>
      <c r="D132709">
        <v>731066</v>
      </c>
      <c r="E132709">
        <v>0</v>
      </c>
      <c r="F132709">
        <v>104107</v>
      </c>
      <c r="G132709">
        <v>294934</v>
      </c>
      <c r="H132709">
        <v>839708</v>
      </c>
      <c r="I132709">
        <v>839702</v>
      </c>
    </row>
    <row r="132710" spans="1:9" x14ac:dyDescent="0.35">
      <c r="A132710">
        <v>7001464</v>
      </c>
      <c r="B132710">
        <v>4579</v>
      </c>
      <c r="C132710">
        <v>0</v>
      </c>
      <c r="D132710">
        <v>54429</v>
      </c>
      <c r="E132710">
        <v>0</v>
      </c>
      <c r="F132710">
        <v>950645</v>
      </c>
      <c r="G132710">
        <v>298516</v>
      </c>
      <c r="H132710">
        <v>764883</v>
      </c>
      <c r="I132710">
        <v>76487</v>
      </c>
    </row>
    <row r="132711" spans="1:9" x14ac:dyDescent="0.35">
      <c r="A132711">
        <v>7001465</v>
      </c>
      <c r="B132711">
        <v>490376</v>
      </c>
      <c r="C132711">
        <v>0</v>
      </c>
      <c r="D132711">
        <v>529324</v>
      </c>
      <c r="E132711">
        <v>0</v>
      </c>
      <c r="F132711">
        <v>101685</v>
      </c>
      <c r="G132711">
        <v>276686</v>
      </c>
      <c r="H132711">
        <v>794657</v>
      </c>
      <c r="I132711">
        <v>771323</v>
      </c>
    </row>
    <row r="132712" spans="1:9" x14ac:dyDescent="0.35">
      <c r="A132712">
        <v>7001466</v>
      </c>
      <c r="B132712">
        <v>487389</v>
      </c>
      <c r="C132712">
        <v>0</v>
      </c>
      <c r="D132712">
        <v>614312</v>
      </c>
      <c r="E132712">
        <v>0</v>
      </c>
      <c r="F132712">
        <v>101936</v>
      </c>
      <c r="G132712">
        <v>275183</v>
      </c>
      <c r="H132712">
        <v>831133</v>
      </c>
      <c r="I132712">
        <v>7732</v>
      </c>
    </row>
    <row r="132713" spans="1:9" x14ac:dyDescent="0.35">
      <c r="A132713">
        <v>7001467</v>
      </c>
      <c r="B132713">
        <v>500452</v>
      </c>
      <c r="C132713">
        <v>0</v>
      </c>
      <c r="D132713">
        <v>531319</v>
      </c>
      <c r="E132713">
        <v>0</v>
      </c>
      <c r="F132713">
        <v>102068</v>
      </c>
      <c r="G132713">
        <v>254874</v>
      </c>
      <c r="H132713">
        <v>846936</v>
      </c>
      <c r="I132713">
        <v>846936</v>
      </c>
    </row>
    <row r="132714" spans="1:9" x14ac:dyDescent="0.35">
      <c r="A132714">
        <v>7001468</v>
      </c>
      <c r="B132714">
        <v>519293</v>
      </c>
      <c r="C132714">
        <v>0</v>
      </c>
      <c r="D132714">
        <v>896168</v>
      </c>
      <c r="E132714">
        <v>0</v>
      </c>
      <c r="F132714">
        <v>998063</v>
      </c>
      <c r="G132714">
        <v>339384</v>
      </c>
      <c r="H132714">
        <v>844432</v>
      </c>
      <c r="I132714">
        <v>841265</v>
      </c>
    </row>
    <row r="132715" spans="1:9" x14ac:dyDescent="0.35">
      <c r="A132715">
        <v>7001469</v>
      </c>
      <c r="B132715">
        <v>518508</v>
      </c>
      <c r="C132715">
        <v>0</v>
      </c>
      <c r="D132715">
        <v>875245</v>
      </c>
      <c r="E132715">
        <v>0</v>
      </c>
      <c r="F132715">
        <v>101536</v>
      </c>
      <c r="G132715">
        <v>28576</v>
      </c>
      <c r="H132715">
        <v>791938</v>
      </c>
      <c r="I132715">
        <v>791938</v>
      </c>
    </row>
    <row r="132716" spans="1:9" x14ac:dyDescent="0.35">
      <c r="A132716">
        <v>7001470</v>
      </c>
      <c r="B132716">
        <v>488533</v>
      </c>
      <c r="C132716">
        <v>0</v>
      </c>
      <c r="D132716">
        <v>891216</v>
      </c>
      <c r="E132716">
        <v>0</v>
      </c>
      <c r="F132716">
        <v>102156</v>
      </c>
      <c r="G132716">
        <v>287826</v>
      </c>
      <c r="H132716">
        <v>855275</v>
      </c>
      <c r="I132716">
        <v>855275</v>
      </c>
    </row>
    <row r="132717" spans="1:9" x14ac:dyDescent="0.35">
      <c r="A132717">
        <v>7001471</v>
      </c>
      <c r="B132717">
        <v>507705</v>
      </c>
      <c r="C132717">
        <v>0</v>
      </c>
      <c r="D132717">
        <v>954461</v>
      </c>
      <c r="E132717">
        <v>0</v>
      </c>
      <c r="F132717">
        <v>107016</v>
      </c>
      <c r="G132717">
        <v>306642</v>
      </c>
      <c r="H132717">
        <v>863116</v>
      </c>
      <c r="I132717">
        <v>863116</v>
      </c>
    </row>
    <row r="132718" spans="1:9" x14ac:dyDescent="0.35">
      <c r="A132718">
        <v>7001472</v>
      </c>
      <c r="B132718">
        <v>499802</v>
      </c>
      <c r="C132718">
        <v>0</v>
      </c>
      <c r="D132718">
        <v>908509</v>
      </c>
      <c r="E132718">
        <v>0</v>
      </c>
      <c r="F132718">
        <v>101121</v>
      </c>
      <c r="G132718">
        <v>314064</v>
      </c>
      <c r="H132718">
        <v>80435</v>
      </c>
      <c r="I132718">
        <v>80435</v>
      </c>
    </row>
    <row r="132719" spans="1:9" x14ac:dyDescent="0.35">
      <c r="A132719">
        <v>7001473</v>
      </c>
      <c r="B132719">
        <v>438652</v>
      </c>
      <c r="C132719">
        <v>0</v>
      </c>
      <c r="D132719">
        <v>746256</v>
      </c>
      <c r="E132719">
        <v>0</v>
      </c>
      <c r="F132719">
        <v>935808</v>
      </c>
      <c r="G132719">
        <v>258598</v>
      </c>
      <c r="H132719">
        <v>737875</v>
      </c>
      <c r="I132719">
        <v>646469</v>
      </c>
    </row>
    <row r="132720" spans="1:9" x14ac:dyDescent="0.35">
      <c r="A132720">
        <v>7001474</v>
      </c>
      <c r="B132720">
        <v>486904</v>
      </c>
      <c r="C132720">
        <v>0</v>
      </c>
      <c r="D132720">
        <v>102373</v>
      </c>
      <c r="E132720">
        <v>0</v>
      </c>
      <c r="F132720">
        <v>108163</v>
      </c>
      <c r="G132720">
        <v>313168</v>
      </c>
      <c r="H132720">
        <v>671795</v>
      </c>
      <c r="I132720">
        <v>671307</v>
      </c>
    </row>
    <row r="132721" spans="1:9" x14ac:dyDescent="0.35">
      <c r="A132721">
        <v>7001475</v>
      </c>
      <c r="B132721">
        <v>323328</v>
      </c>
      <c r="C132721">
        <v>0</v>
      </c>
      <c r="D132721">
        <v>463023</v>
      </c>
      <c r="E132721">
        <v>0</v>
      </c>
      <c r="F132721">
        <v>625936</v>
      </c>
      <c r="G132721">
        <v>220103</v>
      </c>
      <c r="H132721">
        <v>662551</v>
      </c>
      <c r="I132721">
        <v>646571</v>
      </c>
    </row>
    <row r="132722" spans="1:9" x14ac:dyDescent="0.35">
      <c r="A132722">
        <v>7001476</v>
      </c>
      <c r="B132722">
        <v>365346</v>
      </c>
      <c r="C132722">
        <v>0</v>
      </c>
      <c r="D132722">
        <v>476155</v>
      </c>
      <c r="E132722">
        <v>0</v>
      </c>
      <c r="F132722">
        <v>7023</v>
      </c>
      <c r="G132722">
        <v>200776</v>
      </c>
      <c r="H132722">
        <v>699515</v>
      </c>
      <c r="I132722">
        <v>699515</v>
      </c>
    </row>
    <row r="132723" spans="1:9" x14ac:dyDescent="0.35">
      <c r="A132723">
        <v>7001477</v>
      </c>
      <c r="B132723">
        <v>460581</v>
      </c>
      <c r="C132723">
        <v>0</v>
      </c>
      <c r="D132723">
        <v>761621</v>
      </c>
      <c r="E132723">
        <v>0</v>
      </c>
      <c r="F132723">
        <v>942521</v>
      </c>
      <c r="G132723">
        <v>260949</v>
      </c>
      <c r="H132723">
        <v>74876</v>
      </c>
      <c r="I132723">
        <v>609041</v>
      </c>
    </row>
    <row r="132724" spans="1:9" x14ac:dyDescent="0.35">
      <c r="A132724">
        <v>7001478</v>
      </c>
      <c r="B132724">
        <v>396762</v>
      </c>
      <c r="C132724">
        <v>0</v>
      </c>
      <c r="D132724">
        <v>32758</v>
      </c>
      <c r="E132724">
        <v>0</v>
      </c>
      <c r="F132724">
        <v>476509</v>
      </c>
      <c r="G132724">
        <v>253514</v>
      </c>
      <c r="H132724">
        <v>65507</v>
      </c>
      <c r="I132724">
        <v>65507</v>
      </c>
    </row>
    <row r="132725" spans="1:9" x14ac:dyDescent="0.35">
      <c r="A132725">
        <v>7001479</v>
      </c>
      <c r="B132725">
        <v>535353</v>
      </c>
      <c r="C132725">
        <v>0</v>
      </c>
      <c r="D132725">
        <v>107188</v>
      </c>
      <c r="E132725">
        <v>0</v>
      </c>
      <c r="F132725">
        <v>113792</v>
      </c>
      <c r="G132725">
        <v>342227</v>
      </c>
      <c r="H132725">
        <v>7917</v>
      </c>
      <c r="I132725">
        <v>785785</v>
      </c>
    </row>
    <row r="132726" spans="1:9" x14ac:dyDescent="0.35">
      <c r="A132726">
        <v>7001480</v>
      </c>
      <c r="B132726">
        <v>479588</v>
      </c>
      <c r="C132726">
        <v>0</v>
      </c>
      <c r="D132726">
        <v>942637</v>
      </c>
      <c r="E132726">
        <v>0</v>
      </c>
      <c r="F132726">
        <v>111173</v>
      </c>
      <c r="G132726">
        <v>309489</v>
      </c>
      <c r="H132726">
        <v>874925</v>
      </c>
      <c r="I132726">
        <v>844907</v>
      </c>
    </row>
    <row r="132727" spans="1:9" x14ac:dyDescent="0.35">
      <c r="A132727">
        <v>7001481</v>
      </c>
      <c r="B132727">
        <v>537122</v>
      </c>
      <c r="C132727">
        <v>0</v>
      </c>
      <c r="D132727">
        <v>121096</v>
      </c>
      <c r="E132727">
        <v>0</v>
      </c>
      <c r="F132727">
        <v>128766</v>
      </c>
      <c r="G132727">
        <v>326408</v>
      </c>
      <c r="H132727">
        <v>836234</v>
      </c>
      <c r="I132727">
        <v>669227</v>
      </c>
    </row>
    <row r="132728" spans="1:9" x14ac:dyDescent="0.35">
      <c r="A132728">
        <v>7001482</v>
      </c>
      <c r="B132728">
        <v>507851</v>
      </c>
      <c r="C132728">
        <v>0</v>
      </c>
      <c r="D132728">
        <v>104675</v>
      </c>
      <c r="E132728">
        <v>0</v>
      </c>
      <c r="F132728">
        <v>11429</v>
      </c>
      <c r="G132728">
        <v>313779</v>
      </c>
      <c r="H132728">
        <v>928139</v>
      </c>
      <c r="I132728">
        <v>928139</v>
      </c>
    </row>
    <row r="132729" spans="1:9" x14ac:dyDescent="0.35">
      <c r="A132729">
        <v>7001483</v>
      </c>
      <c r="B132729">
        <v>509113</v>
      </c>
      <c r="C132729">
        <v>0</v>
      </c>
      <c r="D132729">
        <v>898497</v>
      </c>
      <c r="E132729">
        <v>0</v>
      </c>
      <c r="F132729">
        <v>108033</v>
      </c>
      <c r="G132729">
        <v>291718</v>
      </c>
      <c r="H132729">
        <v>905662</v>
      </c>
      <c r="I132729">
        <v>819099</v>
      </c>
    </row>
    <row r="132730" spans="1:9" x14ac:dyDescent="0.35">
      <c r="A132730">
        <v>7001484</v>
      </c>
      <c r="B132730">
        <v>493307</v>
      </c>
      <c r="C132730">
        <v>0</v>
      </c>
      <c r="D132730">
        <v>808779</v>
      </c>
      <c r="E132730">
        <v>0</v>
      </c>
      <c r="F132730">
        <v>104028</v>
      </c>
      <c r="G132730">
        <v>265008</v>
      </c>
      <c r="H132730">
        <v>856703</v>
      </c>
      <c r="I132730">
        <v>823962</v>
      </c>
    </row>
    <row r="132731" spans="1:9" x14ac:dyDescent="0.35">
      <c r="A132731">
        <v>7001485</v>
      </c>
      <c r="B132731">
        <v>383941</v>
      </c>
      <c r="C132731">
        <v>0</v>
      </c>
      <c r="D132731">
        <v>319311</v>
      </c>
      <c r="E132731">
        <v>0</v>
      </c>
      <c r="F132731">
        <v>65929</v>
      </c>
      <c r="G132731">
        <v>247455</v>
      </c>
      <c r="H132731">
        <v>68723</v>
      </c>
      <c r="I132731">
        <v>68723</v>
      </c>
    </row>
    <row r="132732" spans="1:9" x14ac:dyDescent="0.35">
      <c r="A132732">
        <v>7001486</v>
      </c>
      <c r="B132732">
        <v>437509</v>
      </c>
      <c r="C132732">
        <v>0</v>
      </c>
      <c r="D132732">
        <v>390104</v>
      </c>
      <c r="E132732">
        <v>0</v>
      </c>
      <c r="F132732">
        <v>771335</v>
      </c>
      <c r="G132732">
        <v>281305</v>
      </c>
      <c r="H132732">
        <v>755139</v>
      </c>
      <c r="I132732">
        <v>755139</v>
      </c>
    </row>
    <row r="132733" spans="1:9" x14ac:dyDescent="0.35">
      <c r="A132733">
        <v>7001487</v>
      </c>
      <c r="B132733">
        <v>489605</v>
      </c>
      <c r="C132733">
        <v>0</v>
      </c>
      <c r="D132733">
        <v>962722</v>
      </c>
      <c r="E132733">
        <v>0</v>
      </c>
      <c r="F132733">
        <v>104402</v>
      </c>
      <c r="G132733">
        <v>250484</v>
      </c>
      <c r="H132733">
        <v>835775</v>
      </c>
      <c r="I132733">
        <v>835775</v>
      </c>
    </row>
    <row r="132734" spans="1:9" x14ac:dyDescent="0.35">
      <c r="A132734">
        <v>7001488</v>
      </c>
      <c r="B132734">
        <v>50085</v>
      </c>
      <c r="C132734">
        <v>0</v>
      </c>
      <c r="D132734">
        <v>912003</v>
      </c>
      <c r="E132734">
        <v>0</v>
      </c>
      <c r="F132734">
        <v>995246</v>
      </c>
      <c r="G132734">
        <v>246926</v>
      </c>
      <c r="H132734">
        <v>86451</v>
      </c>
      <c r="I132734">
        <v>838116</v>
      </c>
    </row>
    <row r="132735" spans="1:9" x14ac:dyDescent="0.35">
      <c r="A132735">
        <v>7001489</v>
      </c>
      <c r="B132735">
        <v>558726</v>
      </c>
      <c r="C132735">
        <v>0</v>
      </c>
      <c r="D132735">
        <v>109559</v>
      </c>
      <c r="E132735">
        <v>0</v>
      </c>
      <c r="F132735">
        <v>11389</v>
      </c>
      <c r="G132735">
        <v>327296</v>
      </c>
      <c r="H132735">
        <v>819883</v>
      </c>
      <c r="I132735">
        <v>819883</v>
      </c>
    </row>
    <row r="132736" spans="1:9" x14ac:dyDescent="0.35">
      <c r="A132736">
        <v>7001490</v>
      </c>
      <c r="B132736">
        <v>555705</v>
      </c>
      <c r="C132736">
        <v>0</v>
      </c>
      <c r="D132736">
        <v>134904</v>
      </c>
      <c r="E132736">
        <v>0</v>
      </c>
      <c r="F132736">
        <v>130743</v>
      </c>
      <c r="G132736">
        <v>357341</v>
      </c>
      <c r="H132736">
        <v>820916</v>
      </c>
      <c r="I132736">
        <v>797115</v>
      </c>
    </row>
    <row r="132737" spans="1:9" x14ac:dyDescent="0.35">
      <c r="A132737">
        <v>7001491</v>
      </c>
      <c r="B132737">
        <v>361785</v>
      </c>
      <c r="C132737">
        <v>0</v>
      </c>
      <c r="D132737">
        <v>543303</v>
      </c>
      <c r="E132737">
        <v>0</v>
      </c>
      <c r="F132737">
        <v>726341</v>
      </c>
      <c r="G132737">
        <v>204488</v>
      </c>
      <c r="H132737">
        <v>81953</v>
      </c>
      <c r="I132737">
        <v>818949</v>
      </c>
    </row>
    <row r="132738" spans="1:9" x14ac:dyDescent="0.35">
      <c r="A132738">
        <v>7001492</v>
      </c>
      <c r="B132738">
        <v>360644</v>
      </c>
      <c r="C132738">
        <v>0</v>
      </c>
      <c r="D132738">
        <v>518124</v>
      </c>
      <c r="E132738">
        <v>0</v>
      </c>
      <c r="F132738">
        <v>700401</v>
      </c>
      <c r="G132738">
        <v>213786</v>
      </c>
      <c r="H132738">
        <v>727337</v>
      </c>
      <c r="I132738">
        <v>725741</v>
      </c>
    </row>
    <row r="132739" spans="1:9" x14ac:dyDescent="0.35">
      <c r="A132739">
        <v>7001493</v>
      </c>
      <c r="B132739">
        <v>371034</v>
      </c>
      <c r="C132739">
        <v>0</v>
      </c>
      <c r="D132739">
        <v>360681</v>
      </c>
      <c r="E132739">
        <v>0</v>
      </c>
      <c r="F132739">
        <v>560599</v>
      </c>
      <c r="G132739">
        <v>31539</v>
      </c>
      <c r="H132739">
        <v>723346</v>
      </c>
      <c r="I132739">
        <v>715357</v>
      </c>
    </row>
    <row r="132740" spans="1:9" x14ac:dyDescent="0.35">
      <c r="A132740">
        <v>7001494</v>
      </c>
      <c r="B132740">
        <v>303762</v>
      </c>
      <c r="C132740">
        <v>0</v>
      </c>
      <c r="D132740">
        <v>264398</v>
      </c>
      <c r="E132740">
        <v>0</v>
      </c>
      <c r="F132740">
        <v>389725</v>
      </c>
      <c r="G132740">
        <v>291077</v>
      </c>
      <c r="H132740">
        <v>561585</v>
      </c>
      <c r="I132740">
        <v>550988</v>
      </c>
    </row>
    <row r="132741" spans="1:9" x14ac:dyDescent="0.35">
      <c r="A132741">
        <v>7001495</v>
      </c>
      <c r="B132741">
        <v>619661</v>
      </c>
      <c r="C132741">
        <v>155538</v>
      </c>
      <c r="D132741">
        <v>155538</v>
      </c>
      <c r="E132741">
        <v>147877</v>
      </c>
      <c r="F132741">
        <v>147877</v>
      </c>
      <c r="G132741">
        <v>424293</v>
      </c>
      <c r="H132741">
        <v>873581</v>
      </c>
      <c r="I132741">
        <v>873581</v>
      </c>
    </row>
    <row r="132742" spans="1:9" x14ac:dyDescent="0.35">
      <c r="A132742">
        <v>7001496</v>
      </c>
      <c r="B132742">
        <v>561101</v>
      </c>
      <c r="C132742">
        <v>131483</v>
      </c>
      <c r="D132742">
        <v>13388165</v>
      </c>
      <c r="E132742">
        <v>133526</v>
      </c>
      <c r="F132742">
        <v>13596192</v>
      </c>
      <c r="G132742">
        <v>378084</v>
      </c>
      <c r="H132742">
        <v>994373</v>
      </c>
      <c r="I132742">
        <v>994373</v>
      </c>
    </row>
    <row r="132743" spans="1:9" x14ac:dyDescent="0.35">
      <c r="A132743">
        <v>7001497</v>
      </c>
      <c r="B132743">
        <v>606684</v>
      </c>
      <c r="C132743">
        <v>0</v>
      </c>
      <c r="D132743">
        <v>126792</v>
      </c>
      <c r="E132743">
        <v>0</v>
      </c>
      <c r="F132743">
        <v>128776</v>
      </c>
      <c r="G132743">
        <v>326216</v>
      </c>
      <c r="H132743">
        <v>1078312</v>
      </c>
      <c r="I132743">
        <v>1002114</v>
      </c>
    </row>
    <row r="132744" spans="1:9" x14ac:dyDescent="0.35">
      <c r="A132744">
        <v>7001498</v>
      </c>
      <c r="B132744">
        <v>586404</v>
      </c>
      <c r="C132744">
        <v>0</v>
      </c>
      <c r="D132744">
        <v>807246</v>
      </c>
      <c r="E132744">
        <v>0</v>
      </c>
      <c r="F132744">
        <v>121286</v>
      </c>
      <c r="G132744">
        <v>245435</v>
      </c>
      <c r="H132744">
        <v>998595</v>
      </c>
      <c r="I132744">
        <v>998595</v>
      </c>
    </row>
    <row r="132745" spans="1:9" x14ac:dyDescent="0.35">
      <c r="A132745">
        <v>7001499</v>
      </c>
      <c r="B132745">
        <v>597332</v>
      </c>
      <c r="C132745">
        <v>0</v>
      </c>
      <c r="D132745">
        <v>682739</v>
      </c>
      <c r="E132745">
        <v>0</v>
      </c>
      <c r="F132745">
        <v>117786</v>
      </c>
      <c r="G132745">
        <v>310184</v>
      </c>
      <c r="H132745">
        <v>992626</v>
      </c>
      <c r="I132745">
        <v>898803</v>
      </c>
    </row>
    <row r="132746" spans="1:9" x14ac:dyDescent="0.35">
      <c r="A132746">
        <v>7001500</v>
      </c>
      <c r="B132746">
        <v>610304</v>
      </c>
      <c r="C132746">
        <v>0</v>
      </c>
      <c r="D132746">
        <v>74107</v>
      </c>
      <c r="E132746">
        <v>0</v>
      </c>
      <c r="F132746">
        <v>120775</v>
      </c>
      <c r="G132746">
        <v>263133</v>
      </c>
      <c r="H132746">
        <v>1041082</v>
      </c>
      <c r="I132746">
        <v>984498</v>
      </c>
    </row>
    <row r="132747" spans="1:9" x14ac:dyDescent="0.35">
      <c r="A132747">
        <v>7001501</v>
      </c>
      <c r="B132747">
        <v>50915</v>
      </c>
      <c r="C132747">
        <v>0</v>
      </c>
      <c r="D132747">
        <v>83485</v>
      </c>
      <c r="E132747">
        <v>0</v>
      </c>
      <c r="F132747">
        <v>975581</v>
      </c>
      <c r="G132747">
        <v>270556</v>
      </c>
      <c r="H132747">
        <v>766171</v>
      </c>
      <c r="I132747">
        <v>709262</v>
      </c>
    </row>
    <row r="132748" spans="1:9" x14ac:dyDescent="0.35">
      <c r="A132748">
        <v>7001502</v>
      </c>
      <c r="B132748">
        <v>623026</v>
      </c>
      <c r="C132748">
        <v>0</v>
      </c>
      <c r="D132748">
        <v>130386</v>
      </c>
      <c r="E132748">
        <v>0</v>
      </c>
      <c r="F132748">
        <v>123778</v>
      </c>
      <c r="G132748">
        <v>309195</v>
      </c>
      <c r="H132748">
        <v>1088351</v>
      </c>
      <c r="I132748">
        <v>950702</v>
      </c>
    </row>
    <row r="132749" spans="1:9" x14ac:dyDescent="0.35">
      <c r="A132749">
        <v>7001503</v>
      </c>
      <c r="B132749">
        <v>548032</v>
      </c>
      <c r="C132749">
        <v>0</v>
      </c>
      <c r="D132749">
        <v>112215</v>
      </c>
      <c r="E132749">
        <v>0</v>
      </c>
      <c r="F132749">
        <v>116166</v>
      </c>
      <c r="G132749">
        <v>349041</v>
      </c>
      <c r="H132749">
        <v>916554</v>
      </c>
      <c r="I132749">
        <v>859873</v>
      </c>
    </row>
    <row r="132750" spans="1:9" x14ac:dyDescent="0.35">
      <c r="A132750">
        <v>7001504</v>
      </c>
      <c r="B132750">
        <v>541736</v>
      </c>
      <c r="C132750">
        <v>0</v>
      </c>
      <c r="D132750">
        <v>115546</v>
      </c>
      <c r="E132750">
        <v>0</v>
      </c>
      <c r="F132750">
        <v>114164</v>
      </c>
      <c r="G132750">
        <v>347868</v>
      </c>
      <c r="H132750">
        <v>868747</v>
      </c>
      <c r="I132750">
        <v>863786</v>
      </c>
    </row>
    <row r="132751" spans="1:9" x14ac:dyDescent="0.35">
      <c r="A132751">
        <v>7001505</v>
      </c>
      <c r="B132751">
        <v>597842</v>
      </c>
      <c r="C132751">
        <v>0</v>
      </c>
      <c r="D132751">
        <v>124672</v>
      </c>
      <c r="E132751">
        <v>0</v>
      </c>
      <c r="F132751">
        <v>125361</v>
      </c>
      <c r="G132751">
        <v>330966</v>
      </c>
      <c r="H132751">
        <v>1024195</v>
      </c>
      <c r="I132751">
        <v>1024195</v>
      </c>
    </row>
    <row r="132752" spans="1:9" x14ac:dyDescent="0.35">
      <c r="A132752">
        <v>7001506</v>
      </c>
      <c r="B132752">
        <v>436689</v>
      </c>
      <c r="C132752">
        <v>0</v>
      </c>
      <c r="D132752">
        <v>691962</v>
      </c>
      <c r="E132752">
        <v>0</v>
      </c>
      <c r="F132752">
        <v>926765</v>
      </c>
      <c r="G132752">
        <v>232472</v>
      </c>
      <c r="H132752">
        <v>777769</v>
      </c>
      <c r="I132752">
        <v>777769</v>
      </c>
    </row>
    <row r="132753" spans="1:9" x14ac:dyDescent="0.35">
      <c r="A132753">
        <v>7001507</v>
      </c>
      <c r="B132753">
        <v>559784</v>
      </c>
      <c r="C132753">
        <v>122221</v>
      </c>
      <c r="D132753">
        <v>122536817</v>
      </c>
      <c r="E132753">
        <v>125355</v>
      </c>
      <c r="F132753">
        <v>125678915</v>
      </c>
      <c r="G132753">
        <v>408162</v>
      </c>
      <c r="H132753">
        <v>739589</v>
      </c>
      <c r="I132753">
        <v>739589</v>
      </c>
    </row>
    <row r="132754" spans="1:9" x14ac:dyDescent="0.35">
      <c r="A132754">
        <v>7001508</v>
      </c>
      <c r="B132754">
        <v>339902</v>
      </c>
      <c r="C132754">
        <v>0</v>
      </c>
      <c r="D132754">
        <v>323451</v>
      </c>
      <c r="E132754">
        <v>0</v>
      </c>
      <c r="F132754">
        <v>517453</v>
      </c>
      <c r="G132754">
        <v>285568</v>
      </c>
      <c r="H132754">
        <v>64588</v>
      </c>
      <c r="I132754">
        <v>640076</v>
      </c>
    </row>
    <row r="132755" spans="1:9" x14ac:dyDescent="0.35">
      <c r="A132755">
        <v>7001509</v>
      </c>
      <c r="B132755">
        <v>40408</v>
      </c>
      <c r="C132755">
        <v>0</v>
      </c>
      <c r="D132755">
        <v>393552</v>
      </c>
      <c r="E132755">
        <v>0</v>
      </c>
      <c r="F132755">
        <v>731441</v>
      </c>
      <c r="G132755">
        <v>21226</v>
      </c>
      <c r="H132755">
        <v>826208</v>
      </c>
      <c r="I132755">
        <v>824036</v>
      </c>
    </row>
    <row r="132756" spans="1:9" x14ac:dyDescent="0.35">
      <c r="A132756">
        <v>7001510</v>
      </c>
      <c r="B132756">
        <v>392915</v>
      </c>
      <c r="C132756">
        <v>0</v>
      </c>
      <c r="D132756">
        <v>312351</v>
      </c>
      <c r="E132756">
        <v>0</v>
      </c>
      <c r="F132756">
        <v>718014</v>
      </c>
      <c r="G132756">
        <v>189862</v>
      </c>
      <c r="H132756">
        <v>737945</v>
      </c>
      <c r="I132756">
        <v>722953</v>
      </c>
    </row>
    <row r="132757" spans="1:9" x14ac:dyDescent="0.35">
      <c r="A132757">
        <v>7001511</v>
      </c>
      <c r="B132757">
        <v>496112</v>
      </c>
      <c r="C132757">
        <v>0</v>
      </c>
      <c r="D132757">
        <v>732435</v>
      </c>
      <c r="E132757">
        <v>0</v>
      </c>
      <c r="F132757">
        <v>937117</v>
      </c>
      <c r="G132757">
        <v>207232</v>
      </c>
      <c r="H132757">
        <v>800796</v>
      </c>
      <c r="I132757">
        <v>800796</v>
      </c>
    </row>
    <row r="132758" spans="1:9" x14ac:dyDescent="0.35">
      <c r="A132758">
        <v>7001512</v>
      </c>
      <c r="B132758">
        <v>552778</v>
      </c>
      <c r="C132758">
        <v>107411</v>
      </c>
      <c r="D132758">
        <v>11195157</v>
      </c>
      <c r="E132758">
        <v>105203</v>
      </c>
      <c r="F132758">
        <v>1096502</v>
      </c>
      <c r="G132758">
        <v>375629</v>
      </c>
      <c r="H132758">
        <v>738627</v>
      </c>
      <c r="I132758">
        <v>732866</v>
      </c>
    </row>
    <row r="132759" spans="1:9" x14ac:dyDescent="0.35">
      <c r="A132759">
        <v>7001513</v>
      </c>
      <c r="B132759">
        <v>394854</v>
      </c>
      <c r="C132759">
        <v>0</v>
      </c>
      <c r="D132759">
        <v>547068</v>
      </c>
      <c r="E132759">
        <v>0</v>
      </c>
      <c r="F132759">
        <v>767909</v>
      </c>
      <c r="G132759">
        <v>200107</v>
      </c>
      <c r="H132759">
        <v>630444</v>
      </c>
      <c r="I132759">
        <v>616535</v>
      </c>
    </row>
    <row r="132760" spans="1:9" x14ac:dyDescent="0.35">
      <c r="A132760">
        <v>7001514</v>
      </c>
      <c r="B132760">
        <v>276393</v>
      </c>
      <c r="C132760">
        <v>0</v>
      </c>
      <c r="D132760">
        <v>768959</v>
      </c>
      <c r="E132760">
        <v>0</v>
      </c>
      <c r="F132760">
        <v>131475</v>
      </c>
      <c r="G132760">
        <v>270012</v>
      </c>
      <c r="H132760">
        <v>455754</v>
      </c>
      <c r="I132760">
        <v>430747</v>
      </c>
    </row>
    <row r="132761" spans="1:9" x14ac:dyDescent="0.35">
      <c r="A132761">
        <v>7001515</v>
      </c>
      <c r="B132761">
        <v>460764</v>
      </c>
      <c r="C132761">
        <v>0</v>
      </c>
      <c r="D132761">
        <v>512155</v>
      </c>
      <c r="E132761">
        <v>0</v>
      </c>
      <c r="F132761">
        <v>728012</v>
      </c>
      <c r="G132761">
        <v>10258</v>
      </c>
      <c r="H132761">
        <v>827098</v>
      </c>
      <c r="I132761">
        <v>827098</v>
      </c>
    </row>
    <row r="132762" spans="1:9" x14ac:dyDescent="0.35">
      <c r="A132762">
        <v>7001516</v>
      </c>
      <c r="B132762">
        <v>559253</v>
      </c>
      <c r="C132762">
        <v>0</v>
      </c>
      <c r="D132762">
        <v>126155</v>
      </c>
      <c r="E132762">
        <v>0</v>
      </c>
      <c r="F132762">
        <v>126559</v>
      </c>
      <c r="G132762">
        <v>352241</v>
      </c>
      <c r="H132762">
        <v>75749</v>
      </c>
      <c r="I132762">
        <v>658537</v>
      </c>
    </row>
    <row r="132763" spans="1:9" x14ac:dyDescent="0.35">
      <c r="A132763">
        <v>7001517</v>
      </c>
      <c r="B132763">
        <v>396215</v>
      </c>
      <c r="C132763">
        <v>0</v>
      </c>
      <c r="D132763">
        <v>343149</v>
      </c>
      <c r="E132763">
        <v>0</v>
      </c>
      <c r="F132763">
        <v>423034</v>
      </c>
      <c r="G132763">
        <v>298146</v>
      </c>
      <c r="H132763">
        <v>571314</v>
      </c>
      <c r="I132763">
        <v>493494</v>
      </c>
    </row>
    <row r="132764" spans="1:9" x14ac:dyDescent="0.35">
      <c r="A132764">
        <v>7001518</v>
      </c>
      <c r="B132764">
        <v>474906</v>
      </c>
      <c r="C132764">
        <v>0</v>
      </c>
      <c r="D132764">
        <v>914533</v>
      </c>
      <c r="E132764">
        <v>0</v>
      </c>
      <c r="F132764">
        <v>975781</v>
      </c>
      <c r="G132764">
        <v>350786</v>
      </c>
      <c r="H132764">
        <v>724867</v>
      </c>
      <c r="I132764">
        <v>724867</v>
      </c>
    </row>
    <row r="132765" spans="1:9" x14ac:dyDescent="0.35">
      <c r="A132765">
        <v>7001519</v>
      </c>
      <c r="B132765">
        <v>423596</v>
      </c>
      <c r="C132765">
        <v>0</v>
      </c>
      <c r="D132765">
        <v>47875</v>
      </c>
      <c r="E132765">
        <v>0</v>
      </c>
      <c r="F132765">
        <v>739667</v>
      </c>
      <c r="G132765">
        <v>15477</v>
      </c>
      <c r="H132765">
        <v>810207</v>
      </c>
      <c r="I132765">
        <v>754263</v>
      </c>
    </row>
    <row r="132766" spans="1:9" x14ac:dyDescent="0.35">
      <c r="A132766">
        <v>7001520</v>
      </c>
      <c r="B132766">
        <v>61113</v>
      </c>
      <c r="C132766">
        <v>15293</v>
      </c>
      <c r="D132766">
        <v>15293</v>
      </c>
      <c r="E132766">
        <v>145874</v>
      </c>
      <c r="F132766">
        <v>145874</v>
      </c>
      <c r="G132766">
        <v>429059</v>
      </c>
      <c r="H132766">
        <v>1007414</v>
      </c>
      <c r="I132766">
        <v>969406</v>
      </c>
    </row>
    <row r="132767" spans="1:9" x14ac:dyDescent="0.35">
      <c r="A132767">
        <v>7001521</v>
      </c>
      <c r="B132767">
        <v>641254</v>
      </c>
      <c r="C132767">
        <v>176064</v>
      </c>
      <c r="D132767">
        <v>176064</v>
      </c>
      <c r="E132767">
        <v>15987</v>
      </c>
      <c r="F132767">
        <v>15987</v>
      </c>
      <c r="G132767">
        <v>400143</v>
      </c>
      <c r="H132767">
        <v>1003617</v>
      </c>
      <c r="I132767">
        <v>1003617</v>
      </c>
    </row>
    <row r="132768" spans="1:9" x14ac:dyDescent="0.35">
      <c r="A132768">
        <v>7001522</v>
      </c>
      <c r="B132768">
        <v>590385</v>
      </c>
      <c r="C132768">
        <v>122514</v>
      </c>
      <c r="D132768">
        <v>12424547</v>
      </c>
      <c r="E132768">
        <v>127124</v>
      </c>
      <c r="F132768">
        <v>12892062</v>
      </c>
      <c r="G132768">
        <v>379489</v>
      </c>
      <c r="H132768">
        <v>1006659</v>
      </c>
      <c r="I132768">
        <v>997374</v>
      </c>
    </row>
    <row r="132769" spans="1:9" x14ac:dyDescent="0.35">
      <c r="A132769">
        <v>7001523</v>
      </c>
      <c r="B132769">
        <v>54817</v>
      </c>
      <c r="C132769">
        <v>0</v>
      </c>
      <c r="D132769">
        <v>791942</v>
      </c>
      <c r="E132769">
        <v>0</v>
      </c>
      <c r="F132769">
        <v>118494</v>
      </c>
      <c r="G132769">
        <v>329591</v>
      </c>
      <c r="H132769">
        <v>986137</v>
      </c>
      <c r="I132769">
        <v>885378</v>
      </c>
    </row>
    <row r="132770" spans="1:9" x14ac:dyDescent="0.35">
      <c r="A132770">
        <v>7001524</v>
      </c>
      <c r="B132770">
        <v>58801</v>
      </c>
      <c r="C132770">
        <v>0</v>
      </c>
      <c r="D132770">
        <v>889105</v>
      </c>
      <c r="E132770">
        <v>0</v>
      </c>
      <c r="F132770">
        <v>135878</v>
      </c>
      <c r="G132770">
        <v>337872</v>
      </c>
      <c r="H132770">
        <v>957455</v>
      </c>
      <c r="I132770">
        <v>957455</v>
      </c>
    </row>
    <row r="132771" spans="1:9" x14ac:dyDescent="0.35">
      <c r="A132771">
        <v>7001525</v>
      </c>
      <c r="B132771">
        <v>638346</v>
      </c>
      <c r="C132771">
        <v>158259</v>
      </c>
      <c r="D132771">
        <v>158259</v>
      </c>
      <c r="E132771">
        <v>137433</v>
      </c>
      <c r="F132771">
        <v>137433</v>
      </c>
      <c r="G132771">
        <v>381801</v>
      </c>
      <c r="H132771">
        <v>1054743</v>
      </c>
      <c r="I132771">
        <v>1005608</v>
      </c>
    </row>
    <row r="132772" spans="1:9" x14ac:dyDescent="0.35">
      <c r="A132772">
        <v>7001526</v>
      </c>
      <c r="B132772">
        <v>632761</v>
      </c>
      <c r="C132772">
        <v>161676</v>
      </c>
      <c r="D132772">
        <v>161676</v>
      </c>
      <c r="E132772">
        <v>137185</v>
      </c>
      <c r="F132772">
        <v>137185</v>
      </c>
      <c r="G132772">
        <v>38843</v>
      </c>
      <c r="H132772">
        <v>996566</v>
      </c>
      <c r="I132772">
        <v>963761</v>
      </c>
    </row>
    <row r="132773" spans="1:9" x14ac:dyDescent="0.35">
      <c r="A132773">
        <v>7001527</v>
      </c>
      <c r="B132773">
        <v>610611</v>
      </c>
      <c r="C132773">
        <v>0</v>
      </c>
      <c r="D132773">
        <v>159256</v>
      </c>
      <c r="E132773">
        <v>0</v>
      </c>
      <c r="F132773">
        <v>146842</v>
      </c>
      <c r="G132773">
        <v>309712</v>
      </c>
      <c r="H132773">
        <v>90067</v>
      </c>
      <c r="I132773">
        <v>687207</v>
      </c>
    </row>
    <row r="132774" spans="1:9" x14ac:dyDescent="0.35">
      <c r="A132774">
        <v>7001528</v>
      </c>
      <c r="B132774">
        <v>440441</v>
      </c>
      <c r="C132774">
        <v>0</v>
      </c>
      <c r="D132774">
        <v>666477</v>
      </c>
      <c r="E132774">
        <v>0</v>
      </c>
      <c r="F132774">
        <v>842136</v>
      </c>
      <c r="G132774">
        <v>233928</v>
      </c>
      <c r="H132774">
        <v>751125</v>
      </c>
      <c r="I132774">
        <v>750226</v>
      </c>
    </row>
    <row r="132775" spans="1:9" x14ac:dyDescent="0.35">
      <c r="A132775">
        <v>7001529</v>
      </c>
      <c r="B132775">
        <v>60388</v>
      </c>
      <c r="C132775">
        <v>147501</v>
      </c>
      <c r="D132775">
        <v>148127486</v>
      </c>
      <c r="E132775">
        <v>133493</v>
      </c>
      <c r="F132775">
        <v>13405999</v>
      </c>
      <c r="G132775">
        <v>385475</v>
      </c>
      <c r="H132775">
        <v>1003677</v>
      </c>
      <c r="I132775">
        <v>987502</v>
      </c>
    </row>
    <row r="132776" spans="1:9" x14ac:dyDescent="0.35">
      <c r="A132776">
        <v>7001530</v>
      </c>
      <c r="B132776">
        <v>471112</v>
      </c>
      <c r="C132776">
        <v>747952</v>
      </c>
      <c r="D132776">
        <v>7503962</v>
      </c>
      <c r="E132776">
        <v>858622</v>
      </c>
      <c r="F132776">
        <v>86142786</v>
      </c>
      <c r="G132776">
        <v>385131</v>
      </c>
      <c r="H132776">
        <v>669819</v>
      </c>
      <c r="I132776">
        <v>654256</v>
      </c>
    </row>
    <row r="132777" spans="1:9" x14ac:dyDescent="0.35">
      <c r="A132777">
        <v>7001531</v>
      </c>
      <c r="B132777">
        <v>56581</v>
      </c>
      <c r="C132777">
        <v>128978</v>
      </c>
      <c r="D132777">
        <v>128978</v>
      </c>
      <c r="E132777">
        <v>131201</v>
      </c>
      <c r="F132777">
        <v>131201</v>
      </c>
      <c r="G132777">
        <v>392347</v>
      </c>
      <c r="H132777">
        <v>922851</v>
      </c>
      <c r="I132777">
        <v>900419</v>
      </c>
    </row>
    <row r="132778" spans="1:9" x14ac:dyDescent="0.35">
      <c r="A132778">
        <v>7001532</v>
      </c>
      <c r="B132778">
        <v>489438</v>
      </c>
      <c r="C132778">
        <v>0</v>
      </c>
      <c r="D132778">
        <v>96277</v>
      </c>
      <c r="E132778">
        <v>0</v>
      </c>
      <c r="F132778">
        <v>111975</v>
      </c>
      <c r="G132778">
        <v>367069</v>
      </c>
      <c r="H132778">
        <v>802286</v>
      </c>
      <c r="I132778">
        <v>770857</v>
      </c>
    </row>
    <row r="132779" spans="1:9" x14ac:dyDescent="0.35">
      <c r="A132779">
        <v>7001533</v>
      </c>
      <c r="B132779">
        <v>540416</v>
      </c>
      <c r="C132779">
        <v>0</v>
      </c>
      <c r="D132779">
        <v>117131</v>
      </c>
      <c r="E132779">
        <v>0</v>
      </c>
      <c r="F132779">
        <v>120316</v>
      </c>
      <c r="G132779">
        <v>329485</v>
      </c>
      <c r="H132779">
        <v>932361</v>
      </c>
      <c r="I132779">
        <v>87617</v>
      </c>
    </row>
    <row r="132780" spans="1:9" x14ac:dyDescent="0.35">
      <c r="A132780">
        <v>7001534</v>
      </c>
      <c r="B132780">
        <v>673889</v>
      </c>
      <c r="C132780">
        <v>116377</v>
      </c>
      <c r="D132780">
        <v>116377</v>
      </c>
      <c r="E132780">
        <v>147175</v>
      </c>
      <c r="F132780">
        <v>147175</v>
      </c>
      <c r="G132780">
        <v>395706</v>
      </c>
      <c r="H132780">
        <v>1230375</v>
      </c>
      <c r="I132780">
        <v>1223414</v>
      </c>
    </row>
    <row r="132781" spans="1:9" x14ac:dyDescent="0.35">
      <c r="A132781">
        <v>7001535</v>
      </c>
      <c r="B132781">
        <v>416025</v>
      </c>
      <c r="C132781">
        <v>0</v>
      </c>
      <c r="D132781">
        <v>633811</v>
      </c>
      <c r="E132781">
        <v>0</v>
      </c>
      <c r="F132781">
        <v>725629</v>
      </c>
      <c r="G132781">
        <v>345426</v>
      </c>
      <c r="H132781">
        <v>653721</v>
      </c>
      <c r="I132781">
        <v>646057</v>
      </c>
    </row>
    <row r="132782" spans="1:9" x14ac:dyDescent="0.35">
      <c r="A132782">
        <v>7001536</v>
      </c>
      <c r="B132782">
        <v>626074</v>
      </c>
      <c r="C132782">
        <v>191223</v>
      </c>
      <c r="D132782">
        <v>1912889831</v>
      </c>
      <c r="E132782">
        <v>164862</v>
      </c>
      <c r="F132782">
        <v>1649188871</v>
      </c>
      <c r="G132782">
        <v>45077</v>
      </c>
      <c r="H132782">
        <v>801504</v>
      </c>
      <c r="I132782">
        <v>801504</v>
      </c>
    </row>
    <row r="132783" spans="1:9" x14ac:dyDescent="0.35">
      <c r="A132783">
        <v>7001537</v>
      </c>
      <c r="B132783">
        <v>598024</v>
      </c>
      <c r="C132783">
        <v>143496</v>
      </c>
      <c r="D132783">
        <v>14564551</v>
      </c>
      <c r="E132783">
        <v>152133</v>
      </c>
      <c r="F132783">
        <v>15441188</v>
      </c>
      <c r="G132783">
        <v>455635</v>
      </c>
      <c r="H132783">
        <v>791877</v>
      </c>
      <c r="I132783">
        <v>791877</v>
      </c>
    </row>
    <row r="132784" spans="1:9" x14ac:dyDescent="0.35">
      <c r="A132784">
        <v>7001538</v>
      </c>
      <c r="B132784">
        <v>590207</v>
      </c>
      <c r="C132784">
        <v>155454</v>
      </c>
      <c r="D132784">
        <v>155454</v>
      </c>
      <c r="E132784">
        <v>154216</v>
      </c>
      <c r="F132784">
        <v>154216</v>
      </c>
      <c r="G132784">
        <v>428433</v>
      </c>
      <c r="H132784">
        <v>787424</v>
      </c>
      <c r="I132784">
        <v>78081</v>
      </c>
    </row>
    <row r="132785" spans="1:9" x14ac:dyDescent="0.35">
      <c r="A132785">
        <v>7001539</v>
      </c>
      <c r="B132785">
        <v>630505</v>
      </c>
      <c r="C132785">
        <v>161118</v>
      </c>
      <c r="D132785">
        <v>1611659399</v>
      </c>
      <c r="E132785">
        <v>159718</v>
      </c>
      <c r="F132785">
        <v>1597655231</v>
      </c>
      <c r="G132785">
        <v>483364</v>
      </c>
      <c r="H132785">
        <v>1005165</v>
      </c>
      <c r="I132785">
        <v>1000678</v>
      </c>
    </row>
    <row r="132786" spans="1:9" x14ac:dyDescent="0.35">
      <c r="A132786">
        <v>7001540</v>
      </c>
      <c r="B132786">
        <v>581318</v>
      </c>
      <c r="C132786">
        <v>113406</v>
      </c>
      <c r="D132786">
        <v>113406</v>
      </c>
      <c r="E132786">
        <v>136367</v>
      </c>
      <c r="F132786">
        <v>136367</v>
      </c>
      <c r="G132786">
        <v>399848</v>
      </c>
      <c r="H132786">
        <v>769593</v>
      </c>
      <c r="I132786">
        <v>768565</v>
      </c>
    </row>
    <row r="132787" spans="1:9" x14ac:dyDescent="0.35">
      <c r="A132787">
        <v>7001541</v>
      </c>
      <c r="B132787">
        <v>615572</v>
      </c>
      <c r="C132787">
        <v>155275</v>
      </c>
      <c r="D132787">
        <v>1553229399</v>
      </c>
      <c r="E132787">
        <v>153936</v>
      </c>
      <c r="F132787">
        <v>1539835267</v>
      </c>
      <c r="G132787">
        <v>516386</v>
      </c>
      <c r="H132787">
        <v>975949</v>
      </c>
      <c r="I132787">
        <v>975949</v>
      </c>
    </row>
    <row r="132788" spans="1:9" x14ac:dyDescent="0.35">
      <c r="A132788">
        <v>7001542</v>
      </c>
      <c r="B132788">
        <v>587143</v>
      </c>
      <c r="C132788">
        <v>141852</v>
      </c>
      <c r="D132788">
        <v>142648941</v>
      </c>
      <c r="E132788">
        <v>138175</v>
      </c>
      <c r="F132788">
        <v>138951286</v>
      </c>
      <c r="G132788">
        <v>405071</v>
      </c>
      <c r="H132788">
        <v>767172</v>
      </c>
      <c r="I132788">
        <v>765392</v>
      </c>
    </row>
    <row r="132789" spans="1:9" x14ac:dyDescent="0.35">
      <c r="A132789">
        <v>7001543</v>
      </c>
      <c r="B132789">
        <v>629183</v>
      </c>
      <c r="C132789">
        <v>173309</v>
      </c>
      <c r="D132789">
        <v>173309</v>
      </c>
      <c r="E132789">
        <v>143821</v>
      </c>
      <c r="F132789">
        <v>143821</v>
      </c>
      <c r="G132789">
        <v>376542</v>
      </c>
      <c r="H132789">
        <v>98973</v>
      </c>
      <c r="I132789">
        <v>98973</v>
      </c>
    </row>
    <row r="132790" spans="1:9" x14ac:dyDescent="0.35">
      <c r="A132790">
        <v>7001544</v>
      </c>
      <c r="B132790">
        <v>630054</v>
      </c>
      <c r="C132790">
        <v>154968</v>
      </c>
      <c r="D132790">
        <v>154968</v>
      </c>
      <c r="E132790">
        <v>140375</v>
      </c>
      <c r="F132790">
        <v>140375</v>
      </c>
      <c r="G132790">
        <v>409092</v>
      </c>
      <c r="H132790">
        <v>846281</v>
      </c>
      <c r="I132790">
        <v>841452</v>
      </c>
    </row>
    <row r="132791" spans="1:9" x14ac:dyDescent="0.35">
      <c r="A132791">
        <v>7001545</v>
      </c>
      <c r="B132791">
        <v>563501</v>
      </c>
      <c r="C132791">
        <v>109142</v>
      </c>
      <c r="D132791">
        <v>109438808</v>
      </c>
      <c r="E132791">
        <v>110972</v>
      </c>
      <c r="F132791">
        <v>111273783</v>
      </c>
      <c r="G132791">
        <v>401399</v>
      </c>
      <c r="H132791">
        <v>8264</v>
      </c>
      <c r="I132791">
        <v>8264</v>
      </c>
    </row>
    <row r="132792" spans="1:9" x14ac:dyDescent="0.35">
      <c r="A132792">
        <v>7001546</v>
      </c>
      <c r="B132792">
        <v>58141</v>
      </c>
      <c r="C132792">
        <v>143354</v>
      </c>
      <c r="D132792">
        <v>143354</v>
      </c>
      <c r="E132792">
        <v>143223</v>
      </c>
      <c r="F132792">
        <v>143223</v>
      </c>
      <c r="G132792">
        <v>42198</v>
      </c>
      <c r="H132792">
        <v>782144</v>
      </c>
      <c r="I132792">
        <v>771837</v>
      </c>
    </row>
    <row r="132793" spans="1:9" x14ac:dyDescent="0.35">
      <c r="A132793">
        <v>7001547</v>
      </c>
      <c r="B132793">
        <v>471665</v>
      </c>
      <c r="C132793">
        <v>0</v>
      </c>
      <c r="D132793">
        <v>561314</v>
      </c>
      <c r="E132793">
        <v>0</v>
      </c>
      <c r="F132793">
        <v>961657</v>
      </c>
      <c r="G132793">
        <v>282847</v>
      </c>
      <c r="H132793">
        <v>910645</v>
      </c>
      <c r="I132793">
        <v>880915</v>
      </c>
    </row>
    <row r="132794" spans="1:9" x14ac:dyDescent="0.35">
      <c r="A132794">
        <v>7001548</v>
      </c>
      <c r="B132794">
        <v>610631</v>
      </c>
      <c r="C132794">
        <v>160763</v>
      </c>
      <c r="D132794">
        <v>160763</v>
      </c>
      <c r="E132794">
        <v>138339</v>
      </c>
      <c r="F132794">
        <v>138339</v>
      </c>
      <c r="G132794">
        <v>384841</v>
      </c>
      <c r="H132794">
        <v>900468</v>
      </c>
      <c r="I132794">
        <v>873735</v>
      </c>
    </row>
    <row r="132795" spans="1:9" x14ac:dyDescent="0.35">
      <c r="A132795">
        <v>7001549</v>
      </c>
      <c r="B132795">
        <v>570655</v>
      </c>
      <c r="C132795">
        <v>141001</v>
      </c>
      <c r="D132795">
        <v>141001</v>
      </c>
      <c r="E132795">
        <v>133267</v>
      </c>
      <c r="F132795">
        <v>133267</v>
      </c>
      <c r="G132795">
        <v>403047</v>
      </c>
      <c r="H132795">
        <v>88146</v>
      </c>
      <c r="I132795">
        <v>88146</v>
      </c>
    </row>
    <row r="132796" spans="1:9" x14ac:dyDescent="0.35">
      <c r="A132796">
        <v>7001550</v>
      </c>
      <c r="B132796">
        <v>488651</v>
      </c>
      <c r="C132796">
        <v>0</v>
      </c>
      <c r="D132796">
        <v>964885</v>
      </c>
      <c r="E132796">
        <v>0</v>
      </c>
      <c r="F132796">
        <v>105946</v>
      </c>
      <c r="G132796">
        <v>343279</v>
      </c>
      <c r="H132796">
        <v>990586</v>
      </c>
      <c r="I132796">
        <v>990586</v>
      </c>
    </row>
    <row r="132797" spans="1:9" x14ac:dyDescent="0.35">
      <c r="A132797">
        <v>7001551</v>
      </c>
      <c r="B132797">
        <v>487481</v>
      </c>
      <c r="C132797">
        <v>0</v>
      </c>
      <c r="D132797">
        <v>825517</v>
      </c>
      <c r="E132797">
        <v>0</v>
      </c>
      <c r="F132797">
        <v>904218</v>
      </c>
      <c r="G132797">
        <v>307321</v>
      </c>
      <c r="H132797">
        <v>896975</v>
      </c>
      <c r="I132797">
        <v>859896</v>
      </c>
    </row>
    <row r="132798" spans="1:9" x14ac:dyDescent="0.35">
      <c r="A132798">
        <v>7001552</v>
      </c>
      <c r="B132798">
        <v>748639</v>
      </c>
      <c r="C132798">
        <v>308259</v>
      </c>
      <c r="D132798">
        <v>308259</v>
      </c>
      <c r="E132798">
        <v>210539</v>
      </c>
      <c r="F132798">
        <v>210539</v>
      </c>
      <c r="G132798">
        <v>548079</v>
      </c>
      <c r="H132798">
        <v>1237043</v>
      </c>
      <c r="I132798">
        <v>1236938</v>
      </c>
    </row>
    <row r="132799" spans="1:9" x14ac:dyDescent="0.35">
      <c r="A132799">
        <v>7001553</v>
      </c>
      <c r="B132799">
        <v>720665</v>
      </c>
      <c r="C132799">
        <v>279125</v>
      </c>
      <c r="D132799">
        <v>279125</v>
      </c>
      <c r="E132799">
        <v>208362</v>
      </c>
      <c r="F132799">
        <v>208362</v>
      </c>
      <c r="G132799">
        <v>544497</v>
      </c>
      <c r="H132799">
        <v>1290546</v>
      </c>
      <c r="I132799">
        <v>1271826</v>
      </c>
    </row>
    <row r="132800" spans="1:9" x14ac:dyDescent="0.35">
      <c r="A132800">
        <v>7001554</v>
      </c>
      <c r="B132800">
        <v>711187</v>
      </c>
      <c r="C132800">
        <v>260108</v>
      </c>
      <c r="D132800">
        <v>260108</v>
      </c>
      <c r="E132800">
        <v>201758</v>
      </c>
      <c r="F132800">
        <v>201758</v>
      </c>
      <c r="G132800">
        <v>52106</v>
      </c>
      <c r="H132800">
        <v>130469</v>
      </c>
      <c r="I132800">
        <v>130469</v>
      </c>
    </row>
    <row r="132801" spans="1:9" x14ac:dyDescent="0.35">
      <c r="A132801">
        <v>7001555</v>
      </c>
      <c r="B132801">
        <v>648473</v>
      </c>
      <c r="C132801">
        <v>12925</v>
      </c>
      <c r="D132801">
        <v>12925</v>
      </c>
      <c r="E132801">
        <v>161051</v>
      </c>
      <c r="F132801">
        <v>161051</v>
      </c>
      <c r="G132801">
        <v>511466</v>
      </c>
      <c r="H132801">
        <v>1140468</v>
      </c>
      <c r="I132801">
        <v>1140468</v>
      </c>
    </row>
    <row r="132802" spans="1:9" x14ac:dyDescent="0.35">
      <c r="A132802">
        <v>7001556</v>
      </c>
      <c r="B132802">
        <v>705943</v>
      </c>
      <c r="C132802">
        <v>244498</v>
      </c>
      <c r="D132802">
        <v>244498</v>
      </c>
      <c r="E132802">
        <v>183756</v>
      </c>
      <c r="F132802">
        <v>183756</v>
      </c>
      <c r="G132802">
        <v>498565</v>
      </c>
      <c r="H132802">
        <v>1237555</v>
      </c>
      <c r="I132802">
        <v>1237555</v>
      </c>
    </row>
    <row r="132803" spans="1:9" x14ac:dyDescent="0.35">
      <c r="A132803">
        <v>7001557</v>
      </c>
      <c r="B132803">
        <v>543957</v>
      </c>
      <c r="C132803">
        <v>0</v>
      </c>
      <c r="D132803">
        <v>118932</v>
      </c>
      <c r="E132803">
        <v>0</v>
      </c>
      <c r="F132803">
        <v>113539</v>
      </c>
      <c r="G132803">
        <v>348927</v>
      </c>
      <c r="H132803">
        <v>1088238</v>
      </c>
      <c r="I132803">
        <v>1088238</v>
      </c>
    </row>
    <row r="132804" spans="1:9" x14ac:dyDescent="0.35">
      <c r="A132804">
        <v>7001558</v>
      </c>
      <c r="B132804">
        <v>637566</v>
      </c>
      <c r="C132804">
        <v>178789</v>
      </c>
      <c r="D132804">
        <v>178789</v>
      </c>
      <c r="E132804">
        <v>155117</v>
      </c>
      <c r="F132804">
        <v>155117</v>
      </c>
      <c r="G132804">
        <v>393242</v>
      </c>
      <c r="H132804">
        <v>1193771</v>
      </c>
      <c r="I132804">
        <v>1193771</v>
      </c>
    </row>
    <row r="132805" spans="1:9" x14ac:dyDescent="0.35">
      <c r="A132805">
        <v>7001559</v>
      </c>
      <c r="B132805">
        <v>686527</v>
      </c>
      <c r="C132805">
        <v>233735</v>
      </c>
      <c r="D132805">
        <v>233735</v>
      </c>
      <c r="E132805">
        <v>184078</v>
      </c>
      <c r="F132805">
        <v>184078</v>
      </c>
      <c r="G132805">
        <v>444153</v>
      </c>
      <c r="H132805">
        <v>11462</v>
      </c>
      <c r="I132805">
        <v>1144294</v>
      </c>
    </row>
    <row r="132806" spans="1:9" x14ac:dyDescent="0.35">
      <c r="A132806">
        <v>7001560</v>
      </c>
      <c r="B132806">
        <v>679682</v>
      </c>
      <c r="C132806">
        <v>212355</v>
      </c>
      <c r="D132806">
        <v>2124239639</v>
      </c>
      <c r="E132806">
        <v>173973</v>
      </c>
      <c r="F132806">
        <v>1740294991</v>
      </c>
      <c r="G132806">
        <v>444153</v>
      </c>
      <c r="H132806">
        <v>1179129</v>
      </c>
      <c r="I132806">
        <v>1179015</v>
      </c>
    </row>
    <row r="132807" spans="1:9" x14ac:dyDescent="0.35">
      <c r="A132807">
        <v>7001561</v>
      </c>
      <c r="B132807">
        <v>683083</v>
      </c>
      <c r="C132807">
        <v>215629</v>
      </c>
      <c r="D132807">
        <v>215629</v>
      </c>
      <c r="E132807">
        <v>176655</v>
      </c>
      <c r="F132807">
        <v>176655</v>
      </c>
      <c r="G132807">
        <v>438875</v>
      </c>
      <c r="H132807">
        <v>1150955</v>
      </c>
      <c r="I132807">
        <v>1147843</v>
      </c>
    </row>
    <row r="132808" spans="1:9" x14ac:dyDescent="0.35">
      <c r="A132808">
        <v>7001562</v>
      </c>
      <c r="B132808">
        <v>684599</v>
      </c>
      <c r="C132808">
        <v>217845</v>
      </c>
      <c r="D132808">
        <v>217845</v>
      </c>
      <c r="E132808">
        <v>175688</v>
      </c>
      <c r="F132808">
        <v>175688</v>
      </c>
      <c r="G132808">
        <v>434201</v>
      </c>
      <c r="H132808">
        <v>114498</v>
      </c>
      <c r="I132808">
        <v>114498</v>
      </c>
    </row>
    <row r="132809" spans="1:9" x14ac:dyDescent="0.35">
      <c r="A132809">
        <v>7001563</v>
      </c>
      <c r="B132809">
        <v>677333</v>
      </c>
      <c r="C132809">
        <v>210369</v>
      </c>
      <c r="D132809">
        <v>210610779</v>
      </c>
      <c r="E132809">
        <v>173665</v>
      </c>
      <c r="F132809">
        <v>173864595</v>
      </c>
      <c r="G132809">
        <v>436804</v>
      </c>
      <c r="H132809">
        <v>1149046</v>
      </c>
      <c r="I132809">
        <v>1118686</v>
      </c>
    </row>
    <row r="132810" spans="1:9" x14ac:dyDescent="0.35">
      <c r="A132810">
        <v>7001564</v>
      </c>
      <c r="B132810">
        <v>669927</v>
      </c>
      <c r="C132810">
        <v>170584</v>
      </c>
      <c r="D132810">
        <v>170584</v>
      </c>
      <c r="E132810">
        <v>157469</v>
      </c>
      <c r="F132810">
        <v>157469</v>
      </c>
      <c r="G132810">
        <v>410822</v>
      </c>
      <c r="H132810">
        <v>1178253</v>
      </c>
      <c r="I132810">
        <v>1133099</v>
      </c>
    </row>
    <row r="132811" spans="1:9" x14ac:dyDescent="0.35">
      <c r="A132811">
        <v>7001565</v>
      </c>
      <c r="B132811">
        <v>675788</v>
      </c>
      <c r="C132811">
        <v>167193</v>
      </c>
      <c r="D132811">
        <v>167193</v>
      </c>
      <c r="E132811">
        <v>158397</v>
      </c>
      <c r="F132811">
        <v>158397</v>
      </c>
      <c r="G132811">
        <v>401768</v>
      </c>
      <c r="H132811">
        <v>1152151</v>
      </c>
      <c r="I132811">
        <v>1122755</v>
      </c>
    </row>
    <row r="132812" spans="1:9" x14ac:dyDescent="0.35">
      <c r="A132812">
        <v>7001566</v>
      </c>
      <c r="B132812">
        <v>640558</v>
      </c>
      <c r="C132812">
        <v>0</v>
      </c>
      <c r="D132812">
        <v>170688</v>
      </c>
      <c r="E132812">
        <v>0</v>
      </c>
      <c r="F132812">
        <v>14076</v>
      </c>
      <c r="G132812">
        <v>353476</v>
      </c>
      <c r="H132812">
        <v>109624</v>
      </c>
      <c r="I132812">
        <v>1008898</v>
      </c>
    </row>
    <row r="132813" spans="1:9" x14ac:dyDescent="0.35">
      <c r="A132813">
        <v>7001567</v>
      </c>
      <c r="B132813">
        <v>445879</v>
      </c>
      <c r="C132813">
        <v>0</v>
      </c>
      <c r="D132813">
        <v>815204</v>
      </c>
      <c r="E132813">
        <v>0</v>
      </c>
      <c r="F132813">
        <v>918063</v>
      </c>
      <c r="G132813">
        <v>266052</v>
      </c>
      <c r="H132813">
        <v>820691</v>
      </c>
      <c r="I132813">
        <v>77932</v>
      </c>
    </row>
    <row r="132814" spans="1:9" x14ac:dyDescent="0.35">
      <c r="A132814">
        <v>7001568</v>
      </c>
      <c r="B132814">
        <v>455208</v>
      </c>
      <c r="C132814">
        <v>0</v>
      </c>
      <c r="D132814">
        <v>845127</v>
      </c>
      <c r="E132814">
        <v>0</v>
      </c>
      <c r="F132814">
        <v>951598</v>
      </c>
      <c r="G132814">
        <v>261587</v>
      </c>
      <c r="H132814">
        <v>846769</v>
      </c>
      <c r="I132814">
        <v>843166</v>
      </c>
    </row>
    <row r="132815" spans="1:9" x14ac:dyDescent="0.35">
      <c r="A132815">
        <v>7001569</v>
      </c>
      <c r="B132815">
        <v>282917</v>
      </c>
      <c r="C132815">
        <v>0</v>
      </c>
      <c r="D132815">
        <v>342795</v>
      </c>
      <c r="E132815">
        <v>0</v>
      </c>
      <c r="F132815">
        <v>503307</v>
      </c>
      <c r="G132815">
        <v>225452</v>
      </c>
      <c r="H132815">
        <v>699902</v>
      </c>
      <c r="I132815">
        <v>699902</v>
      </c>
    </row>
    <row r="132816" spans="1:9" x14ac:dyDescent="0.35">
      <c r="A132816">
        <v>7001570</v>
      </c>
      <c r="B132816">
        <v>370363</v>
      </c>
      <c r="C132816">
        <v>0</v>
      </c>
      <c r="D132816">
        <v>506151</v>
      </c>
      <c r="E132816">
        <v>0</v>
      </c>
      <c r="F132816">
        <v>735155</v>
      </c>
      <c r="G132816">
        <v>214525</v>
      </c>
      <c r="H132816">
        <v>802543</v>
      </c>
      <c r="I132816">
        <v>681325</v>
      </c>
    </row>
    <row r="132817" spans="1:9" x14ac:dyDescent="0.35">
      <c r="A132817">
        <v>7001571</v>
      </c>
      <c r="B132817">
        <v>288629</v>
      </c>
      <c r="C132817">
        <v>0</v>
      </c>
      <c r="D132817">
        <v>356277</v>
      </c>
      <c r="E132817">
        <v>0</v>
      </c>
      <c r="F132817">
        <v>530381</v>
      </c>
      <c r="G132817">
        <v>208125</v>
      </c>
      <c r="H132817">
        <v>696418</v>
      </c>
      <c r="I132817">
        <v>6919</v>
      </c>
    </row>
    <row r="132818" spans="1:9" x14ac:dyDescent="0.35">
      <c r="A132818">
        <v>7001572</v>
      </c>
      <c r="B132818">
        <v>216584</v>
      </c>
      <c r="C132818">
        <v>0</v>
      </c>
      <c r="D132818">
        <v>149659</v>
      </c>
      <c r="E132818">
        <v>0</v>
      </c>
      <c r="F132818">
        <v>283066</v>
      </c>
      <c r="G132818">
        <v>157443</v>
      </c>
      <c r="H132818">
        <v>67688</v>
      </c>
      <c r="I132818">
        <v>674011</v>
      </c>
    </row>
    <row r="132819" spans="1:9" x14ac:dyDescent="0.35">
      <c r="A132819">
        <v>7001573</v>
      </c>
      <c r="B132819">
        <v>358025</v>
      </c>
      <c r="C132819">
        <v>0</v>
      </c>
      <c r="D132819">
        <v>444025</v>
      </c>
      <c r="E132819">
        <v>0</v>
      </c>
      <c r="F132819">
        <v>716766</v>
      </c>
      <c r="G132819">
        <v>193832</v>
      </c>
      <c r="H132819">
        <v>734846</v>
      </c>
      <c r="I132819">
        <v>734846</v>
      </c>
    </row>
    <row r="132820" spans="1:9" x14ac:dyDescent="0.35">
      <c r="A132820">
        <v>7001574</v>
      </c>
      <c r="B132820">
        <v>364733</v>
      </c>
      <c r="C132820">
        <v>0</v>
      </c>
      <c r="D132820">
        <v>34709</v>
      </c>
      <c r="E132820">
        <v>0</v>
      </c>
      <c r="F132820">
        <v>648355</v>
      </c>
      <c r="G132820">
        <v>229736</v>
      </c>
      <c r="H132820">
        <v>711021</v>
      </c>
      <c r="I132820">
        <v>6489</v>
      </c>
    </row>
    <row r="132821" spans="1:9" x14ac:dyDescent="0.35">
      <c r="A132821">
        <v>7001575</v>
      </c>
      <c r="B132821">
        <v>489072</v>
      </c>
      <c r="C132821">
        <v>631502</v>
      </c>
      <c r="D132821">
        <v>631502</v>
      </c>
      <c r="E132821">
        <v>107477</v>
      </c>
      <c r="F132821">
        <v>107477</v>
      </c>
      <c r="G132821">
        <v>397362</v>
      </c>
      <c r="H132821">
        <v>721477</v>
      </c>
      <c r="I132821">
        <v>661307</v>
      </c>
    </row>
    <row r="132822" spans="1:9" x14ac:dyDescent="0.35">
      <c r="A132822">
        <v>7001576</v>
      </c>
      <c r="B132822">
        <v>356847</v>
      </c>
      <c r="C132822">
        <v>0</v>
      </c>
      <c r="D132822">
        <v>445001</v>
      </c>
      <c r="E132822">
        <v>0</v>
      </c>
      <c r="F132822">
        <v>603734</v>
      </c>
      <c r="G132822">
        <v>19919</v>
      </c>
      <c r="H132822">
        <v>674902</v>
      </c>
      <c r="I132822">
        <v>674902</v>
      </c>
    </row>
    <row r="132823" spans="1:9" x14ac:dyDescent="0.35">
      <c r="A132823">
        <v>7001577</v>
      </c>
      <c r="B132823">
        <v>348392</v>
      </c>
      <c r="C132823">
        <v>0</v>
      </c>
      <c r="D132823">
        <v>387519</v>
      </c>
      <c r="E132823">
        <v>0</v>
      </c>
      <c r="F132823">
        <v>53191</v>
      </c>
      <c r="G132823">
        <v>16729</v>
      </c>
      <c r="H132823">
        <v>708672</v>
      </c>
      <c r="I132823">
        <v>628099</v>
      </c>
    </row>
    <row r="132824" spans="1:9" x14ac:dyDescent="0.35">
      <c r="A132824">
        <v>7001578</v>
      </c>
      <c r="B132824">
        <v>543064</v>
      </c>
      <c r="C132824">
        <v>121146</v>
      </c>
      <c r="D132824">
        <v>121735806</v>
      </c>
      <c r="E132824">
        <v>120496</v>
      </c>
      <c r="F132824">
        <v>121082645</v>
      </c>
      <c r="G132824">
        <v>418369</v>
      </c>
      <c r="H132824">
        <v>709996</v>
      </c>
      <c r="I132824">
        <v>626842</v>
      </c>
    </row>
    <row r="132825" spans="1:9" x14ac:dyDescent="0.35">
      <c r="A132825">
        <v>7001579</v>
      </c>
      <c r="B132825">
        <v>389909</v>
      </c>
      <c r="C132825">
        <v>0</v>
      </c>
      <c r="D132825">
        <v>432541</v>
      </c>
      <c r="E132825">
        <v>0</v>
      </c>
      <c r="F132825">
        <v>590199</v>
      </c>
      <c r="G132825">
        <v>218403</v>
      </c>
      <c r="H132825">
        <v>683182</v>
      </c>
      <c r="I132825">
        <v>683182</v>
      </c>
    </row>
    <row r="132826" spans="1:9" x14ac:dyDescent="0.35">
      <c r="A132826">
        <v>7001580</v>
      </c>
      <c r="B132826">
        <v>508184</v>
      </c>
      <c r="C132826">
        <v>0</v>
      </c>
      <c r="D132826">
        <v>102216</v>
      </c>
      <c r="E132826">
        <v>0</v>
      </c>
      <c r="F132826">
        <v>107003</v>
      </c>
      <c r="G132826">
        <v>366468</v>
      </c>
      <c r="H132826">
        <v>694608</v>
      </c>
      <c r="I132826">
        <v>688585</v>
      </c>
    </row>
    <row r="132827" spans="1:9" x14ac:dyDescent="0.35">
      <c r="A132827">
        <v>7001581</v>
      </c>
      <c r="B132827">
        <v>336681</v>
      </c>
      <c r="C132827">
        <v>0</v>
      </c>
      <c r="D132827">
        <v>425154</v>
      </c>
      <c r="E132827">
        <v>0</v>
      </c>
      <c r="F132827">
        <v>590949</v>
      </c>
      <c r="G132827">
        <v>181474</v>
      </c>
      <c r="H132827">
        <v>722586</v>
      </c>
      <c r="I132827">
        <v>722586</v>
      </c>
    </row>
    <row r="132828" spans="1:9" x14ac:dyDescent="0.35">
      <c r="A132828">
        <v>7001582</v>
      </c>
      <c r="B132828">
        <v>361461</v>
      </c>
      <c r="C132828">
        <v>0</v>
      </c>
      <c r="D132828">
        <v>503952</v>
      </c>
      <c r="E132828">
        <v>0</v>
      </c>
      <c r="F132828">
        <v>696187</v>
      </c>
      <c r="G132828">
        <v>189345</v>
      </c>
      <c r="H132828">
        <v>750545</v>
      </c>
      <c r="I132828">
        <v>719329</v>
      </c>
    </row>
    <row r="132829" spans="1:9" x14ac:dyDescent="0.35">
      <c r="A132829">
        <v>7001583</v>
      </c>
      <c r="B132829">
        <v>340759</v>
      </c>
      <c r="C132829">
        <v>0</v>
      </c>
      <c r="D132829">
        <v>446964</v>
      </c>
      <c r="E132829">
        <v>0</v>
      </c>
      <c r="F132829">
        <v>613655</v>
      </c>
      <c r="G132829">
        <v>181361</v>
      </c>
      <c r="H132829">
        <v>67625</v>
      </c>
      <c r="I132829">
        <v>67625</v>
      </c>
    </row>
    <row r="132830" spans="1:9" x14ac:dyDescent="0.35">
      <c r="A132830">
        <v>7001584</v>
      </c>
      <c r="B132830">
        <v>277108</v>
      </c>
      <c r="C132830">
        <v>0</v>
      </c>
      <c r="D132830">
        <v>372102</v>
      </c>
      <c r="E132830">
        <v>0</v>
      </c>
      <c r="F132830">
        <v>533344</v>
      </c>
      <c r="G132830">
        <v>211154</v>
      </c>
      <c r="H132830">
        <v>68969</v>
      </c>
      <c r="I132830">
        <v>590942</v>
      </c>
    </row>
    <row r="132831" spans="1:9" x14ac:dyDescent="0.35">
      <c r="A132831">
        <v>7001585</v>
      </c>
      <c r="B132831">
        <v>510453</v>
      </c>
      <c r="C132831">
        <v>124927</v>
      </c>
      <c r="D132831">
        <v>124927</v>
      </c>
      <c r="E132831">
        <v>127521</v>
      </c>
      <c r="F132831">
        <v>127521</v>
      </c>
      <c r="G132831">
        <v>433673</v>
      </c>
      <c r="H132831">
        <v>71669</v>
      </c>
      <c r="I132831">
        <v>71669</v>
      </c>
    </row>
    <row r="132832" spans="1:9" x14ac:dyDescent="0.35">
      <c r="A132832">
        <v>7001586</v>
      </c>
      <c r="B132832">
        <v>34832</v>
      </c>
      <c r="C132832">
        <v>0</v>
      </c>
      <c r="D132832">
        <v>504636</v>
      </c>
      <c r="E132832">
        <v>0</v>
      </c>
      <c r="F132832">
        <v>700999</v>
      </c>
      <c r="G132832">
        <v>215234</v>
      </c>
      <c r="H132832">
        <v>717401</v>
      </c>
      <c r="I132832">
        <v>647009</v>
      </c>
    </row>
    <row r="132833" spans="1:9" x14ac:dyDescent="0.35">
      <c r="A132833">
        <v>7001587</v>
      </c>
      <c r="B132833">
        <v>219493</v>
      </c>
      <c r="C132833">
        <v>0</v>
      </c>
      <c r="D132833">
        <v>201962</v>
      </c>
      <c r="E132833">
        <v>0</v>
      </c>
      <c r="F132833">
        <v>315718</v>
      </c>
      <c r="G132833">
        <v>182994</v>
      </c>
      <c r="H132833">
        <v>532675</v>
      </c>
      <c r="I132833">
        <v>460048</v>
      </c>
    </row>
    <row r="132834" spans="1:9" x14ac:dyDescent="0.35">
      <c r="A132834">
        <v>7001588</v>
      </c>
      <c r="B132834">
        <v>335714</v>
      </c>
      <c r="C132834">
        <v>0</v>
      </c>
      <c r="D132834">
        <v>379863</v>
      </c>
      <c r="E132834">
        <v>0</v>
      </c>
      <c r="F132834">
        <v>497648</v>
      </c>
      <c r="G132834">
        <v>243763</v>
      </c>
      <c r="H132834">
        <v>653924</v>
      </c>
      <c r="I132834">
        <v>653924</v>
      </c>
    </row>
    <row r="132835" spans="1:9" x14ac:dyDescent="0.35">
      <c r="A132835">
        <v>7001589</v>
      </c>
      <c r="B132835">
        <v>308343</v>
      </c>
      <c r="C132835">
        <v>0</v>
      </c>
      <c r="D132835">
        <v>311302</v>
      </c>
      <c r="E132835">
        <v>0</v>
      </c>
      <c r="F132835">
        <v>513724</v>
      </c>
      <c r="G132835">
        <v>156271</v>
      </c>
      <c r="H132835">
        <v>681505</v>
      </c>
      <c r="I132835">
        <v>681505</v>
      </c>
    </row>
    <row r="132836" spans="1:9" x14ac:dyDescent="0.35">
      <c r="A132836">
        <v>7001590</v>
      </c>
      <c r="B132836">
        <v>475117</v>
      </c>
      <c r="C132836">
        <v>0</v>
      </c>
      <c r="D132836">
        <v>834917</v>
      </c>
      <c r="E132836">
        <v>0</v>
      </c>
      <c r="F132836">
        <v>938126</v>
      </c>
      <c r="G132836">
        <v>293723</v>
      </c>
      <c r="H132836">
        <v>861034</v>
      </c>
      <c r="I132836">
        <v>856202</v>
      </c>
    </row>
    <row r="132837" spans="1:9" x14ac:dyDescent="0.35">
      <c r="A132837">
        <v>7001591</v>
      </c>
      <c r="B132837">
        <v>388117</v>
      </c>
      <c r="C132837">
        <v>0</v>
      </c>
      <c r="D132837">
        <v>598877</v>
      </c>
      <c r="E132837">
        <v>0</v>
      </c>
      <c r="F132837">
        <v>795928</v>
      </c>
      <c r="G132837">
        <v>263963</v>
      </c>
      <c r="H132837">
        <v>796793</v>
      </c>
      <c r="I132837">
        <v>795219</v>
      </c>
    </row>
    <row r="132838" spans="1:9" x14ac:dyDescent="0.35">
      <c r="A132838">
        <v>7001592</v>
      </c>
      <c r="B132838">
        <v>332201</v>
      </c>
      <c r="C132838">
        <v>0</v>
      </c>
      <c r="D132838">
        <v>401805</v>
      </c>
      <c r="E132838">
        <v>0</v>
      </c>
      <c r="F132838">
        <v>633149</v>
      </c>
      <c r="G132838">
        <v>218845</v>
      </c>
      <c r="H132838">
        <v>7591</v>
      </c>
      <c r="I132838">
        <v>7591</v>
      </c>
    </row>
    <row r="132839" spans="1:9" x14ac:dyDescent="0.35">
      <c r="A132839">
        <v>7001593</v>
      </c>
      <c r="B132839">
        <v>378945</v>
      </c>
      <c r="C132839">
        <v>0</v>
      </c>
      <c r="D132839">
        <v>477384</v>
      </c>
      <c r="E132839">
        <v>0</v>
      </c>
      <c r="F132839">
        <v>733557</v>
      </c>
      <c r="G132839">
        <v>266226</v>
      </c>
      <c r="H132839">
        <v>808591</v>
      </c>
      <c r="I132839">
        <v>778598</v>
      </c>
    </row>
    <row r="132840" spans="1:9" x14ac:dyDescent="0.35">
      <c r="A132840">
        <v>7001594</v>
      </c>
      <c r="B132840">
        <v>350529</v>
      </c>
      <c r="C132840">
        <v>0</v>
      </c>
      <c r="D132840">
        <v>279291</v>
      </c>
      <c r="E132840">
        <v>0</v>
      </c>
      <c r="F132840">
        <v>640884</v>
      </c>
      <c r="G132840">
        <v>178843</v>
      </c>
      <c r="H132840">
        <v>782314</v>
      </c>
      <c r="I132840">
        <v>781588</v>
      </c>
    </row>
    <row r="132841" spans="1:9" x14ac:dyDescent="0.35">
      <c r="A132841">
        <v>7001595</v>
      </c>
      <c r="B132841">
        <v>511368</v>
      </c>
      <c r="C132841">
        <v>833055</v>
      </c>
      <c r="D132841">
        <v>833055</v>
      </c>
      <c r="E132841">
        <v>123026</v>
      </c>
      <c r="F132841">
        <v>123026</v>
      </c>
      <c r="G132841">
        <v>403842</v>
      </c>
      <c r="H132841">
        <v>713704</v>
      </c>
      <c r="I132841">
        <v>713529</v>
      </c>
    </row>
    <row r="132842" spans="1:9" x14ac:dyDescent="0.35">
      <c r="A132842">
        <v>7001596</v>
      </c>
      <c r="B132842">
        <v>3183</v>
      </c>
      <c r="C132842">
        <v>0</v>
      </c>
      <c r="D132842">
        <v>264366</v>
      </c>
      <c r="E132842">
        <v>0</v>
      </c>
      <c r="F132842">
        <v>570932</v>
      </c>
      <c r="G132842">
        <v>209062</v>
      </c>
      <c r="H132842">
        <v>71806</v>
      </c>
      <c r="I132842">
        <v>717739</v>
      </c>
    </row>
    <row r="132843" spans="1:9" x14ac:dyDescent="0.35">
      <c r="A132843">
        <v>7001597</v>
      </c>
      <c r="B132843">
        <v>356603</v>
      </c>
      <c r="C132843">
        <v>0</v>
      </c>
      <c r="D132843">
        <v>552686</v>
      </c>
      <c r="E132843">
        <v>0</v>
      </c>
      <c r="F132843">
        <v>683021</v>
      </c>
      <c r="G132843">
        <v>201773</v>
      </c>
      <c r="H132843">
        <v>689678</v>
      </c>
      <c r="I132843">
        <v>689678</v>
      </c>
    </row>
    <row r="132844" spans="1:9" x14ac:dyDescent="0.35">
      <c r="A132844">
        <v>7001598</v>
      </c>
      <c r="B132844">
        <v>345224</v>
      </c>
      <c r="C132844">
        <v>0</v>
      </c>
      <c r="D132844">
        <v>376547</v>
      </c>
      <c r="E132844">
        <v>0</v>
      </c>
      <c r="F132844">
        <v>543755</v>
      </c>
      <c r="G132844">
        <v>193193</v>
      </c>
      <c r="H132844">
        <v>687099</v>
      </c>
      <c r="I132844">
        <v>687099</v>
      </c>
    </row>
    <row r="132845" spans="1:9" x14ac:dyDescent="0.35">
      <c r="A132845">
        <v>7001599</v>
      </c>
      <c r="B132845">
        <v>332615</v>
      </c>
      <c r="C132845">
        <v>0</v>
      </c>
      <c r="D132845">
        <v>488153</v>
      </c>
      <c r="E132845">
        <v>0</v>
      </c>
      <c r="F132845">
        <v>632219</v>
      </c>
      <c r="G132845">
        <v>188474</v>
      </c>
      <c r="H132845">
        <v>660127</v>
      </c>
      <c r="I132845">
        <v>648797</v>
      </c>
    </row>
    <row r="132846" spans="1:9" x14ac:dyDescent="0.35">
      <c r="A132846">
        <v>7001600</v>
      </c>
      <c r="B132846">
        <v>376401</v>
      </c>
      <c r="C132846">
        <v>0</v>
      </c>
      <c r="D132846">
        <v>609815</v>
      </c>
      <c r="E132846">
        <v>0</v>
      </c>
      <c r="F132846">
        <v>768909</v>
      </c>
      <c r="G132846">
        <v>228949</v>
      </c>
      <c r="H132846">
        <v>760797</v>
      </c>
      <c r="I132846">
        <v>760797</v>
      </c>
    </row>
    <row r="132847" spans="1:9" x14ac:dyDescent="0.35">
      <c r="A132847">
        <v>7001601</v>
      </c>
      <c r="B132847">
        <v>255732</v>
      </c>
      <c r="C132847">
        <v>0</v>
      </c>
      <c r="D132847">
        <v>317451</v>
      </c>
      <c r="E132847">
        <v>0</v>
      </c>
      <c r="F132847">
        <v>442372</v>
      </c>
      <c r="G132847">
        <v>178602</v>
      </c>
      <c r="H132847">
        <v>66416</v>
      </c>
      <c r="I132847">
        <v>66416</v>
      </c>
    </row>
    <row r="132848" spans="1:9" x14ac:dyDescent="0.35">
      <c r="A132848">
        <v>7001602</v>
      </c>
      <c r="B132848">
        <v>34638</v>
      </c>
      <c r="C132848">
        <v>0</v>
      </c>
      <c r="D132848">
        <v>565171</v>
      </c>
      <c r="E132848">
        <v>0</v>
      </c>
      <c r="F132848">
        <v>753801</v>
      </c>
      <c r="G132848">
        <v>189547</v>
      </c>
      <c r="H132848">
        <v>687015</v>
      </c>
      <c r="I132848">
        <v>687015</v>
      </c>
    </row>
    <row r="132849" spans="1:9" x14ac:dyDescent="0.35">
      <c r="A132849">
        <v>7001603</v>
      </c>
      <c r="B132849">
        <v>302207</v>
      </c>
      <c r="C132849">
        <v>0</v>
      </c>
      <c r="D132849">
        <v>363961</v>
      </c>
      <c r="E132849">
        <v>0</v>
      </c>
      <c r="F132849">
        <v>528462</v>
      </c>
      <c r="G132849">
        <v>197145</v>
      </c>
      <c r="H132849">
        <v>662348</v>
      </c>
      <c r="I132849">
        <v>605719</v>
      </c>
    </row>
    <row r="132850" spans="1:9" x14ac:dyDescent="0.35">
      <c r="A132850">
        <v>7001604</v>
      </c>
      <c r="B132850">
        <v>303132</v>
      </c>
      <c r="C132850">
        <v>0</v>
      </c>
      <c r="D132850">
        <v>361631</v>
      </c>
      <c r="E132850">
        <v>0</v>
      </c>
      <c r="F132850">
        <v>530275</v>
      </c>
      <c r="G132850">
        <v>249706</v>
      </c>
      <c r="H132850">
        <v>659524</v>
      </c>
      <c r="I132850">
        <v>64604</v>
      </c>
    </row>
    <row r="132851" spans="1:9" x14ac:dyDescent="0.35">
      <c r="A132851">
        <v>7001605</v>
      </c>
      <c r="B132851">
        <v>342659</v>
      </c>
      <c r="C132851">
        <v>0</v>
      </c>
      <c r="D132851">
        <v>491161</v>
      </c>
      <c r="E132851">
        <v>0</v>
      </c>
      <c r="F132851">
        <v>685151</v>
      </c>
      <c r="G132851">
        <v>18134</v>
      </c>
      <c r="H132851">
        <v>671415</v>
      </c>
      <c r="I132851">
        <v>671415</v>
      </c>
    </row>
    <row r="132852" spans="1:9" x14ac:dyDescent="0.35">
      <c r="A132852">
        <v>7001606</v>
      </c>
      <c r="B132852">
        <v>357081</v>
      </c>
      <c r="C132852">
        <v>0</v>
      </c>
      <c r="D132852">
        <v>548444</v>
      </c>
      <c r="E132852">
        <v>0</v>
      </c>
      <c r="F132852">
        <v>702416</v>
      </c>
      <c r="G132852">
        <v>248676</v>
      </c>
      <c r="H132852">
        <v>791064</v>
      </c>
      <c r="I132852">
        <v>634418</v>
      </c>
    </row>
    <row r="132853" spans="1:9" x14ac:dyDescent="0.35">
      <c r="A132853">
        <v>7001607</v>
      </c>
      <c r="B132853">
        <v>304476</v>
      </c>
      <c r="C132853">
        <v>0</v>
      </c>
      <c r="D132853">
        <v>398787</v>
      </c>
      <c r="E132853">
        <v>0</v>
      </c>
      <c r="F132853">
        <v>571153</v>
      </c>
      <c r="G132853">
        <v>148643</v>
      </c>
      <c r="H132853">
        <v>667572</v>
      </c>
      <c r="I132853">
        <v>667572</v>
      </c>
    </row>
    <row r="132854" spans="1:9" x14ac:dyDescent="0.35">
      <c r="A132854">
        <v>7001608</v>
      </c>
      <c r="B132854">
        <v>356247</v>
      </c>
      <c r="C132854">
        <v>0</v>
      </c>
      <c r="D132854">
        <v>418746</v>
      </c>
      <c r="E132854">
        <v>0</v>
      </c>
      <c r="F132854">
        <v>599693</v>
      </c>
      <c r="G132854">
        <v>223778</v>
      </c>
      <c r="H132854">
        <v>742744</v>
      </c>
      <c r="I132854">
        <v>741557</v>
      </c>
    </row>
    <row r="132855" spans="1:9" x14ac:dyDescent="0.35">
      <c r="A132855">
        <v>7001609</v>
      </c>
      <c r="B132855">
        <v>669355</v>
      </c>
      <c r="C132855">
        <v>239945</v>
      </c>
      <c r="D132855">
        <v>239945</v>
      </c>
      <c r="E132855">
        <v>186149</v>
      </c>
      <c r="F132855">
        <v>186149</v>
      </c>
      <c r="G132855">
        <v>593254</v>
      </c>
      <c r="H132855">
        <v>832716</v>
      </c>
      <c r="I132855">
        <v>711437</v>
      </c>
    </row>
    <row r="132856" spans="1:9" x14ac:dyDescent="0.35">
      <c r="A132856">
        <v>7001610</v>
      </c>
      <c r="B132856">
        <v>474684</v>
      </c>
      <c r="C132856">
        <v>0</v>
      </c>
      <c r="D132856">
        <v>705993</v>
      </c>
      <c r="E132856">
        <v>0</v>
      </c>
      <c r="F132856">
        <v>708352</v>
      </c>
      <c r="G132856">
        <v>325908</v>
      </c>
      <c r="H132856">
        <v>78997</v>
      </c>
      <c r="I132856">
        <v>78997</v>
      </c>
    </row>
    <row r="132857" spans="1:9" x14ac:dyDescent="0.35">
      <c r="A132857">
        <v>7001611</v>
      </c>
      <c r="B132857">
        <v>631168</v>
      </c>
      <c r="C132857">
        <v>144672</v>
      </c>
      <c r="D132857">
        <v>144672</v>
      </c>
      <c r="E132857">
        <v>14636</v>
      </c>
      <c r="F132857">
        <v>14636</v>
      </c>
      <c r="G132857">
        <v>468172</v>
      </c>
      <c r="H132857">
        <v>1143141</v>
      </c>
      <c r="I132857">
        <v>1098772</v>
      </c>
    </row>
    <row r="132858" spans="1:9" x14ac:dyDescent="0.35">
      <c r="A132858">
        <v>7001612</v>
      </c>
      <c r="B132858">
        <v>513001</v>
      </c>
      <c r="C132858">
        <v>0</v>
      </c>
      <c r="D132858">
        <v>908391</v>
      </c>
      <c r="E132858">
        <v>0</v>
      </c>
      <c r="F132858">
        <v>112393</v>
      </c>
      <c r="G132858">
        <v>32263</v>
      </c>
      <c r="H132858">
        <v>805515</v>
      </c>
      <c r="I132858">
        <v>805515</v>
      </c>
    </row>
    <row r="132859" spans="1:9" x14ac:dyDescent="0.35">
      <c r="A132859">
        <v>7001613</v>
      </c>
      <c r="B132859">
        <v>481919</v>
      </c>
      <c r="C132859">
        <v>0</v>
      </c>
      <c r="D132859">
        <v>529419</v>
      </c>
      <c r="E132859">
        <v>0</v>
      </c>
      <c r="F132859">
        <v>773262</v>
      </c>
      <c r="G132859">
        <v>204942</v>
      </c>
      <c r="H132859">
        <v>1096867</v>
      </c>
      <c r="I132859">
        <v>1078289</v>
      </c>
    </row>
    <row r="132860" spans="1:9" x14ac:dyDescent="0.35">
      <c r="A132860">
        <v>7001614</v>
      </c>
      <c r="B132860">
        <v>47196</v>
      </c>
      <c r="C132860">
        <v>0</v>
      </c>
      <c r="D132860">
        <v>565119</v>
      </c>
      <c r="E132860">
        <v>0</v>
      </c>
      <c r="F132860">
        <v>773793</v>
      </c>
      <c r="G132860">
        <v>225405</v>
      </c>
      <c r="H132860">
        <v>1096867</v>
      </c>
      <c r="I132860">
        <v>109598</v>
      </c>
    </row>
    <row r="132861" spans="1:9" x14ac:dyDescent="0.35">
      <c r="A132861">
        <v>7001615</v>
      </c>
      <c r="B132861">
        <v>368245</v>
      </c>
      <c r="C132861">
        <v>0</v>
      </c>
      <c r="D132861">
        <v>381549</v>
      </c>
      <c r="E132861">
        <v>0</v>
      </c>
      <c r="F132861">
        <v>691507</v>
      </c>
      <c r="G132861">
        <v>29065</v>
      </c>
      <c r="H132861">
        <v>644389</v>
      </c>
      <c r="I132861">
        <v>643162</v>
      </c>
    </row>
    <row r="132862" spans="1:9" x14ac:dyDescent="0.35">
      <c r="A132862">
        <v>7001616</v>
      </c>
      <c r="B132862">
        <v>443628</v>
      </c>
      <c r="C132862">
        <v>0</v>
      </c>
      <c r="D132862">
        <v>577266</v>
      </c>
      <c r="E132862">
        <v>0</v>
      </c>
      <c r="F132862">
        <v>94959</v>
      </c>
      <c r="G132862">
        <v>259969</v>
      </c>
      <c r="H132862">
        <v>693006</v>
      </c>
      <c r="I132862">
        <v>693006</v>
      </c>
    </row>
    <row r="132863" spans="1:9" x14ac:dyDescent="0.35">
      <c r="A132863">
        <v>7001617</v>
      </c>
      <c r="B132863">
        <v>436878</v>
      </c>
      <c r="C132863">
        <v>0</v>
      </c>
      <c r="D132863">
        <v>589288</v>
      </c>
      <c r="E132863">
        <v>0</v>
      </c>
      <c r="F132863">
        <v>70281</v>
      </c>
      <c r="G132863">
        <v>242323</v>
      </c>
      <c r="H132863">
        <v>768718</v>
      </c>
      <c r="I132863">
        <v>705477</v>
      </c>
    </row>
    <row r="132864" spans="1:9" x14ac:dyDescent="0.35">
      <c r="A132864">
        <v>7001618</v>
      </c>
      <c r="B132864">
        <v>56618</v>
      </c>
      <c r="C132864">
        <v>0</v>
      </c>
      <c r="D132864">
        <v>997512</v>
      </c>
      <c r="E132864">
        <v>0</v>
      </c>
      <c r="F132864">
        <v>111244</v>
      </c>
      <c r="G132864">
        <v>242385</v>
      </c>
      <c r="H132864">
        <v>917815</v>
      </c>
      <c r="I132864">
        <v>90405</v>
      </c>
    </row>
    <row r="132865" spans="1:9" x14ac:dyDescent="0.35">
      <c r="A132865">
        <v>7001619</v>
      </c>
      <c r="B132865">
        <v>543084</v>
      </c>
      <c r="C132865">
        <v>0</v>
      </c>
      <c r="D132865">
        <v>915306</v>
      </c>
      <c r="E132865">
        <v>0</v>
      </c>
      <c r="F132865">
        <v>111303</v>
      </c>
      <c r="G132865">
        <v>192822</v>
      </c>
      <c r="H132865">
        <v>823788</v>
      </c>
      <c r="I132865">
        <v>801655</v>
      </c>
    </row>
    <row r="132866" spans="1:9" x14ac:dyDescent="0.35">
      <c r="A132866">
        <v>7001620</v>
      </c>
      <c r="B132866">
        <v>547005</v>
      </c>
      <c r="C132866">
        <v>0</v>
      </c>
      <c r="D132866">
        <v>100951</v>
      </c>
      <c r="E132866">
        <v>0</v>
      </c>
      <c r="F132866">
        <v>113691</v>
      </c>
      <c r="G132866">
        <v>267784</v>
      </c>
      <c r="H132866">
        <v>937606</v>
      </c>
      <c r="I132866">
        <v>937606</v>
      </c>
    </row>
    <row r="132867" spans="1:9" x14ac:dyDescent="0.35">
      <c r="A132867">
        <v>7001621</v>
      </c>
      <c r="B132867">
        <v>439709</v>
      </c>
      <c r="C132867">
        <v>0</v>
      </c>
      <c r="D132867">
        <v>8112</v>
      </c>
      <c r="E132867">
        <v>0</v>
      </c>
      <c r="F132867">
        <v>962948</v>
      </c>
      <c r="G132867">
        <v>289817</v>
      </c>
      <c r="H132867">
        <v>706157</v>
      </c>
      <c r="I132867">
        <v>674045</v>
      </c>
    </row>
    <row r="132868" spans="1:9" x14ac:dyDescent="0.35">
      <c r="A132868">
        <v>7001622</v>
      </c>
      <c r="B132868">
        <v>529635</v>
      </c>
      <c r="C132868">
        <v>0</v>
      </c>
      <c r="D132868">
        <v>917909</v>
      </c>
      <c r="E132868">
        <v>0</v>
      </c>
      <c r="F132868">
        <v>112566</v>
      </c>
      <c r="G132868">
        <v>21498</v>
      </c>
      <c r="H132868">
        <v>823792</v>
      </c>
      <c r="I132868">
        <v>80898</v>
      </c>
    </row>
    <row r="132869" spans="1:9" x14ac:dyDescent="0.35">
      <c r="A132869">
        <v>7001623</v>
      </c>
      <c r="B132869">
        <v>475564</v>
      </c>
      <c r="C132869">
        <v>0</v>
      </c>
      <c r="D132869">
        <v>847419</v>
      </c>
      <c r="E132869">
        <v>0</v>
      </c>
      <c r="F132869">
        <v>102431</v>
      </c>
      <c r="G132869">
        <v>296612</v>
      </c>
      <c r="H132869">
        <v>75304</v>
      </c>
      <c r="I132869">
        <v>714093</v>
      </c>
    </row>
    <row r="132870" spans="1:9" x14ac:dyDescent="0.35">
      <c r="A132870">
        <v>7001624</v>
      </c>
      <c r="B132870">
        <v>468673</v>
      </c>
      <c r="C132870">
        <v>0</v>
      </c>
      <c r="D132870">
        <v>726047</v>
      </c>
      <c r="E132870">
        <v>0</v>
      </c>
      <c r="F132870">
        <v>908867</v>
      </c>
      <c r="G132870">
        <v>21508</v>
      </c>
      <c r="H132870">
        <v>752522</v>
      </c>
      <c r="I132870">
        <v>74711</v>
      </c>
    </row>
    <row r="132871" spans="1:9" x14ac:dyDescent="0.35">
      <c r="A132871">
        <v>7001625</v>
      </c>
      <c r="B132871">
        <v>368802</v>
      </c>
      <c r="C132871">
        <v>0</v>
      </c>
      <c r="D132871">
        <v>572879</v>
      </c>
      <c r="E132871">
        <v>0</v>
      </c>
      <c r="F132871">
        <v>77276</v>
      </c>
      <c r="G132871">
        <v>185498</v>
      </c>
      <c r="H132871">
        <v>652122</v>
      </c>
      <c r="I132871">
        <v>645279</v>
      </c>
    </row>
    <row r="132872" spans="1:9" x14ac:dyDescent="0.35">
      <c r="A132872">
        <v>7001626</v>
      </c>
      <c r="B132872">
        <v>713306</v>
      </c>
      <c r="C132872">
        <v>186993</v>
      </c>
      <c r="D132872">
        <v>1895367</v>
      </c>
      <c r="E132872">
        <v>137707</v>
      </c>
      <c r="F132872">
        <v>13958025</v>
      </c>
      <c r="G132872">
        <v>406431</v>
      </c>
      <c r="H132872">
        <v>1636065</v>
      </c>
      <c r="I132872">
        <v>1535983</v>
      </c>
    </row>
    <row r="132873" spans="1:9" x14ac:dyDescent="0.35">
      <c r="A132873">
        <v>7001627</v>
      </c>
      <c r="B132873">
        <v>539538</v>
      </c>
      <c r="C132873">
        <v>0</v>
      </c>
      <c r="D132873">
        <v>934517</v>
      </c>
      <c r="E132873">
        <v>0</v>
      </c>
      <c r="F132873">
        <v>113114</v>
      </c>
      <c r="G132873">
        <v>215515</v>
      </c>
      <c r="H132873">
        <v>823911</v>
      </c>
      <c r="I132873">
        <v>817855</v>
      </c>
    </row>
    <row r="132874" spans="1:9" x14ac:dyDescent="0.35">
      <c r="A132874">
        <v>7001628</v>
      </c>
      <c r="B132874">
        <v>433966</v>
      </c>
      <c r="C132874">
        <v>0</v>
      </c>
      <c r="D132874">
        <v>554238</v>
      </c>
      <c r="E132874">
        <v>0</v>
      </c>
      <c r="F132874">
        <v>705078</v>
      </c>
      <c r="G132874">
        <v>323383</v>
      </c>
      <c r="H132874">
        <v>626267</v>
      </c>
      <c r="I132874">
        <v>626267</v>
      </c>
    </row>
    <row r="132875" spans="1:9" x14ac:dyDescent="0.35">
      <c r="A132875">
        <v>7001629</v>
      </c>
      <c r="B132875">
        <v>580652</v>
      </c>
      <c r="C132875">
        <v>159281</v>
      </c>
      <c r="D132875">
        <v>159281</v>
      </c>
      <c r="E132875">
        <v>157776</v>
      </c>
      <c r="F132875">
        <v>157776</v>
      </c>
      <c r="G132875">
        <v>592245</v>
      </c>
      <c r="H132875">
        <v>777881</v>
      </c>
      <c r="I132875">
        <v>773502</v>
      </c>
    </row>
    <row r="132876" spans="1:9" x14ac:dyDescent="0.35">
      <c r="A132876">
        <v>7001630</v>
      </c>
      <c r="B132876">
        <v>69933</v>
      </c>
      <c r="C132876">
        <v>173565</v>
      </c>
      <c r="D132876">
        <v>173565</v>
      </c>
      <c r="E132876">
        <v>194525</v>
      </c>
      <c r="F132876">
        <v>194525</v>
      </c>
      <c r="G132876">
        <v>570156</v>
      </c>
      <c r="H132876">
        <v>106531</v>
      </c>
      <c r="I132876">
        <v>106531</v>
      </c>
    </row>
    <row r="132877" spans="1:9" x14ac:dyDescent="0.35">
      <c r="A132877">
        <v>7001631</v>
      </c>
      <c r="B132877">
        <v>725612</v>
      </c>
      <c r="C132877">
        <v>226548</v>
      </c>
      <c r="D132877">
        <v>226548</v>
      </c>
      <c r="E132877">
        <v>16734</v>
      </c>
      <c r="F132877">
        <v>16734</v>
      </c>
      <c r="G132877">
        <v>525356</v>
      </c>
      <c r="H132877">
        <v>140825</v>
      </c>
      <c r="I132877">
        <v>1396514</v>
      </c>
    </row>
    <row r="132878" spans="1:9" x14ac:dyDescent="0.35">
      <c r="A132878">
        <v>7001632</v>
      </c>
      <c r="B132878">
        <v>792448</v>
      </c>
      <c r="C132878">
        <v>416754</v>
      </c>
      <c r="D132878">
        <v>416754</v>
      </c>
      <c r="E132878">
        <v>200359</v>
      </c>
      <c r="F132878">
        <v>200359</v>
      </c>
      <c r="G132878">
        <v>747278</v>
      </c>
      <c r="H132878">
        <v>1625971</v>
      </c>
      <c r="I132878">
        <v>1623704</v>
      </c>
    </row>
    <row r="132879" spans="1:9" x14ac:dyDescent="0.35">
      <c r="A132879">
        <v>7001633</v>
      </c>
      <c r="B132879">
        <v>780125</v>
      </c>
      <c r="C132879">
        <v>349931</v>
      </c>
      <c r="D132879">
        <v>349931</v>
      </c>
      <c r="E132879">
        <v>18958</v>
      </c>
      <c r="F132879">
        <v>18958</v>
      </c>
      <c r="G132879">
        <v>649164</v>
      </c>
      <c r="H132879">
        <v>1580182</v>
      </c>
      <c r="I132879">
        <v>145641</v>
      </c>
    </row>
    <row r="132880" spans="1:9" x14ac:dyDescent="0.35">
      <c r="A132880">
        <v>7001634</v>
      </c>
      <c r="B132880">
        <v>764452</v>
      </c>
      <c r="C132880">
        <v>318297</v>
      </c>
      <c r="D132880">
        <v>318297</v>
      </c>
      <c r="E132880">
        <v>191612</v>
      </c>
      <c r="F132880">
        <v>191612</v>
      </c>
      <c r="G132880">
        <v>666314</v>
      </c>
      <c r="H132880">
        <v>1456299</v>
      </c>
      <c r="I132880">
        <v>1456299</v>
      </c>
    </row>
    <row r="132881" spans="1:9" x14ac:dyDescent="0.35">
      <c r="A132881">
        <v>7001635</v>
      </c>
      <c r="B132881">
        <v>758583</v>
      </c>
      <c r="C132881">
        <v>283849</v>
      </c>
      <c r="D132881">
        <v>283849</v>
      </c>
      <c r="E132881">
        <v>186964</v>
      </c>
      <c r="F132881">
        <v>186964</v>
      </c>
      <c r="G132881">
        <v>584096</v>
      </c>
      <c r="H132881">
        <v>1555943</v>
      </c>
      <c r="I132881">
        <v>1555943</v>
      </c>
    </row>
    <row r="132882" spans="1:9" x14ac:dyDescent="0.35">
      <c r="A132882">
        <v>7001636</v>
      </c>
      <c r="B132882">
        <v>766912</v>
      </c>
      <c r="C132882">
        <v>317861</v>
      </c>
      <c r="D132882">
        <v>317861</v>
      </c>
      <c r="E132882">
        <v>191054</v>
      </c>
      <c r="F132882">
        <v>191054</v>
      </c>
      <c r="G132882">
        <v>703039</v>
      </c>
      <c r="H132882">
        <v>1503542</v>
      </c>
      <c r="I132882">
        <v>147945</v>
      </c>
    </row>
    <row r="132883" spans="1:9" x14ac:dyDescent="0.35">
      <c r="A132883">
        <v>7001637</v>
      </c>
      <c r="B132883">
        <v>762582</v>
      </c>
      <c r="C132883">
        <v>301523</v>
      </c>
      <c r="D132883">
        <v>301523</v>
      </c>
      <c r="E132883">
        <v>190932</v>
      </c>
      <c r="F132883">
        <v>190932</v>
      </c>
      <c r="G132883">
        <v>737642</v>
      </c>
      <c r="H132883">
        <v>1476132</v>
      </c>
      <c r="I132883">
        <v>1472671</v>
      </c>
    </row>
    <row r="132884" spans="1:9" x14ac:dyDescent="0.35">
      <c r="A132884">
        <v>7001638</v>
      </c>
      <c r="B132884">
        <v>765879</v>
      </c>
      <c r="C132884">
        <v>235246</v>
      </c>
      <c r="D132884">
        <v>235246</v>
      </c>
      <c r="E132884">
        <v>172295</v>
      </c>
      <c r="F132884">
        <v>172295</v>
      </c>
      <c r="G132884">
        <v>588647</v>
      </c>
      <c r="H132884">
        <v>1537727</v>
      </c>
      <c r="I132884">
        <v>1536188</v>
      </c>
    </row>
    <row r="132885" spans="1:9" x14ac:dyDescent="0.35">
      <c r="A132885">
        <v>7001639</v>
      </c>
      <c r="B132885">
        <v>755807</v>
      </c>
      <c r="C132885">
        <v>25254</v>
      </c>
      <c r="D132885">
        <v>25254</v>
      </c>
      <c r="E132885">
        <v>181193</v>
      </c>
      <c r="F132885">
        <v>181193</v>
      </c>
      <c r="G132885">
        <v>594608</v>
      </c>
      <c r="H132885">
        <v>1403329</v>
      </c>
      <c r="I132885">
        <v>1395842</v>
      </c>
    </row>
    <row r="132886" spans="1:9" x14ac:dyDescent="0.35">
      <c r="A132886">
        <v>7001640</v>
      </c>
      <c r="B132886">
        <v>760208</v>
      </c>
      <c r="C132886">
        <v>21983</v>
      </c>
      <c r="D132886">
        <v>21983</v>
      </c>
      <c r="E132886">
        <v>174548</v>
      </c>
      <c r="F132886">
        <v>174548</v>
      </c>
      <c r="G132886">
        <v>567907</v>
      </c>
      <c r="H132886">
        <v>1475976</v>
      </c>
      <c r="I132886">
        <v>1475976</v>
      </c>
    </row>
    <row r="132887" spans="1:9" x14ac:dyDescent="0.35">
      <c r="A132887">
        <v>7001641</v>
      </c>
      <c r="B132887">
        <v>755072</v>
      </c>
      <c r="C132887">
        <v>167509</v>
      </c>
      <c r="D132887">
        <v>167509</v>
      </c>
      <c r="E132887">
        <v>176414</v>
      </c>
      <c r="F132887">
        <v>176414</v>
      </c>
      <c r="G132887">
        <v>57606</v>
      </c>
      <c r="H132887">
        <v>1451383</v>
      </c>
      <c r="I132887">
        <v>1442185</v>
      </c>
    </row>
    <row r="132888" spans="1:9" x14ac:dyDescent="0.35">
      <c r="A132888">
        <v>7001642</v>
      </c>
      <c r="B132888">
        <v>737218</v>
      </c>
      <c r="C132888">
        <v>197097</v>
      </c>
      <c r="D132888">
        <v>197097</v>
      </c>
      <c r="E132888">
        <v>192218</v>
      </c>
      <c r="F132888">
        <v>192218</v>
      </c>
      <c r="G132888">
        <v>736052</v>
      </c>
      <c r="H132888">
        <v>14075</v>
      </c>
      <c r="I132888">
        <v>14075</v>
      </c>
    </row>
    <row r="132889" spans="1:9" x14ac:dyDescent="0.35">
      <c r="A132889">
        <v>7001643</v>
      </c>
      <c r="B132889">
        <v>768765</v>
      </c>
      <c r="C132889">
        <v>227788</v>
      </c>
      <c r="D132889">
        <v>227788</v>
      </c>
      <c r="E132889">
        <v>188375</v>
      </c>
      <c r="F132889">
        <v>188375</v>
      </c>
      <c r="G132889">
        <v>705258</v>
      </c>
      <c r="H132889">
        <v>1532514</v>
      </c>
      <c r="I132889">
        <v>1344733</v>
      </c>
    </row>
    <row r="132890" spans="1:9" x14ac:dyDescent="0.35">
      <c r="A132890">
        <v>7001644</v>
      </c>
      <c r="B132890">
        <v>786833</v>
      </c>
      <c r="C132890">
        <v>323452</v>
      </c>
      <c r="D132890">
        <v>323452</v>
      </c>
      <c r="E132890">
        <v>180148</v>
      </c>
      <c r="F132890">
        <v>180148</v>
      </c>
      <c r="G132890">
        <v>616027</v>
      </c>
      <c r="H132890">
        <v>1549024</v>
      </c>
      <c r="I132890">
        <v>1507237</v>
      </c>
    </row>
    <row r="132891" spans="1:9" x14ac:dyDescent="0.35">
      <c r="A132891">
        <v>7001645</v>
      </c>
      <c r="B132891">
        <v>733088</v>
      </c>
      <c r="C132891">
        <v>276013</v>
      </c>
      <c r="D132891">
        <v>276013</v>
      </c>
      <c r="E132891">
        <v>190395</v>
      </c>
      <c r="F132891">
        <v>190395</v>
      </c>
      <c r="G132891">
        <v>587458</v>
      </c>
      <c r="H132891">
        <v>1186408</v>
      </c>
      <c r="I132891">
        <v>1183298</v>
      </c>
    </row>
    <row r="132892" spans="1:9" x14ac:dyDescent="0.35">
      <c r="A132892">
        <v>7001646</v>
      </c>
      <c r="B132892">
        <v>70427</v>
      </c>
      <c r="C132892">
        <v>201794</v>
      </c>
      <c r="D132892">
        <v>201794</v>
      </c>
      <c r="E132892">
        <v>149855</v>
      </c>
      <c r="F132892">
        <v>149855</v>
      </c>
      <c r="G132892">
        <v>48265</v>
      </c>
      <c r="H132892">
        <v>1467012</v>
      </c>
      <c r="I132892">
        <v>1456712</v>
      </c>
    </row>
    <row r="132893" spans="1:9" x14ac:dyDescent="0.35">
      <c r="A132893">
        <v>7001647</v>
      </c>
      <c r="B132893">
        <v>734646</v>
      </c>
      <c r="C132893">
        <v>296528</v>
      </c>
      <c r="D132893">
        <v>296528</v>
      </c>
      <c r="E132893">
        <v>193389</v>
      </c>
      <c r="F132893">
        <v>193389</v>
      </c>
      <c r="G132893">
        <v>640343</v>
      </c>
      <c r="H132893">
        <v>1376613</v>
      </c>
      <c r="I132893">
        <v>1370358</v>
      </c>
    </row>
    <row r="132894" spans="1:9" x14ac:dyDescent="0.35">
      <c r="A132894">
        <v>7001648</v>
      </c>
      <c r="B132894">
        <v>761003</v>
      </c>
      <c r="C132894">
        <v>340372</v>
      </c>
      <c r="D132894">
        <v>340372</v>
      </c>
      <c r="E132894">
        <v>195496</v>
      </c>
      <c r="F132894">
        <v>195496</v>
      </c>
      <c r="G132894">
        <v>683767</v>
      </c>
      <c r="H132894">
        <v>1592481</v>
      </c>
      <c r="I132894">
        <v>1592481</v>
      </c>
    </row>
    <row r="132895" spans="1:9" x14ac:dyDescent="0.35">
      <c r="A132895">
        <v>7001649</v>
      </c>
      <c r="B132895">
        <v>750611</v>
      </c>
      <c r="C132895">
        <v>34726</v>
      </c>
      <c r="D132895">
        <v>34726</v>
      </c>
      <c r="E132895">
        <v>198286</v>
      </c>
      <c r="F132895">
        <v>198286</v>
      </c>
      <c r="G132895">
        <v>728752</v>
      </c>
      <c r="H132895">
        <v>1463264</v>
      </c>
      <c r="I132895">
        <v>144162</v>
      </c>
    </row>
    <row r="132896" spans="1:9" x14ac:dyDescent="0.35">
      <c r="A132896">
        <v>7001650</v>
      </c>
      <c r="B132896">
        <v>702809</v>
      </c>
      <c r="C132896">
        <v>2862</v>
      </c>
      <c r="D132896">
        <v>2862</v>
      </c>
      <c r="E132896">
        <v>188431</v>
      </c>
      <c r="F132896">
        <v>188431</v>
      </c>
      <c r="G132896">
        <v>577696</v>
      </c>
      <c r="H132896">
        <v>1317114</v>
      </c>
      <c r="I132896">
        <v>1317114</v>
      </c>
    </row>
    <row r="132897" spans="1:9" x14ac:dyDescent="0.35">
      <c r="A132897">
        <v>7001651</v>
      </c>
      <c r="B132897">
        <v>716065</v>
      </c>
      <c r="C132897">
        <v>237829</v>
      </c>
      <c r="D132897">
        <v>237829</v>
      </c>
      <c r="E132897">
        <v>171831</v>
      </c>
      <c r="F132897">
        <v>171831</v>
      </c>
      <c r="G132897">
        <v>528653</v>
      </c>
      <c r="H132897">
        <v>1375178</v>
      </c>
      <c r="I132897">
        <v>1375178</v>
      </c>
    </row>
    <row r="132898" spans="1:9" x14ac:dyDescent="0.35">
      <c r="A132898">
        <v>7001652</v>
      </c>
      <c r="B132898">
        <v>676257</v>
      </c>
      <c r="C132898">
        <v>0</v>
      </c>
      <c r="D132898">
        <v>152504</v>
      </c>
      <c r="E132898">
        <v>0</v>
      </c>
      <c r="F132898">
        <v>132132</v>
      </c>
      <c r="G132898">
        <v>354484</v>
      </c>
      <c r="H132898">
        <v>1122368</v>
      </c>
      <c r="I132898">
        <v>1120336</v>
      </c>
    </row>
    <row r="132899" spans="1:9" x14ac:dyDescent="0.35">
      <c r="A132899">
        <v>7001653</v>
      </c>
      <c r="B132899">
        <v>664577</v>
      </c>
      <c r="C132899">
        <v>167983</v>
      </c>
      <c r="D132899">
        <v>1680026411</v>
      </c>
      <c r="E132899">
        <v>139179</v>
      </c>
      <c r="F132899">
        <v>1391952733</v>
      </c>
      <c r="G132899">
        <v>394224</v>
      </c>
      <c r="H132899">
        <v>1083289</v>
      </c>
      <c r="I132899">
        <v>1083289</v>
      </c>
    </row>
    <row r="132900" spans="1:9" x14ac:dyDescent="0.35">
      <c r="A132900">
        <v>7001654</v>
      </c>
      <c r="B132900">
        <v>710676</v>
      </c>
      <c r="C132900">
        <v>201651</v>
      </c>
      <c r="D132900">
        <v>201651</v>
      </c>
      <c r="E132900">
        <v>155477</v>
      </c>
      <c r="F132900">
        <v>155477</v>
      </c>
      <c r="G132900">
        <v>42815</v>
      </c>
      <c r="H132900">
        <v>1479216</v>
      </c>
      <c r="I132900">
        <v>1443635</v>
      </c>
    </row>
    <row r="132901" spans="1:9" x14ac:dyDescent="0.35">
      <c r="A132901">
        <v>7001655</v>
      </c>
      <c r="B132901">
        <v>448212</v>
      </c>
      <c r="C132901">
        <v>0</v>
      </c>
      <c r="D132901">
        <v>667809</v>
      </c>
      <c r="E132901">
        <v>0</v>
      </c>
      <c r="F132901">
        <v>725474</v>
      </c>
      <c r="G132901">
        <v>316202</v>
      </c>
      <c r="H132901">
        <v>754579</v>
      </c>
      <c r="I132901">
        <v>734835</v>
      </c>
    </row>
    <row r="132902" spans="1:9" x14ac:dyDescent="0.35">
      <c r="A132902">
        <v>7001656</v>
      </c>
      <c r="B132902">
        <v>645297</v>
      </c>
      <c r="C132902">
        <v>169473</v>
      </c>
      <c r="D132902">
        <v>169473</v>
      </c>
      <c r="E132902">
        <v>178406</v>
      </c>
      <c r="F132902">
        <v>178406</v>
      </c>
      <c r="G132902">
        <v>49193</v>
      </c>
      <c r="H132902">
        <v>832253</v>
      </c>
      <c r="I132902">
        <v>759111</v>
      </c>
    </row>
    <row r="132903" spans="1:9" x14ac:dyDescent="0.35">
      <c r="A132903">
        <v>7001657</v>
      </c>
      <c r="B132903">
        <v>74627</v>
      </c>
      <c r="C132903">
        <v>281832</v>
      </c>
      <c r="D132903">
        <v>281832</v>
      </c>
      <c r="E132903">
        <v>187577</v>
      </c>
      <c r="F132903">
        <v>187577</v>
      </c>
      <c r="G132903">
        <v>597847</v>
      </c>
      <c r="H132903">
        <v>1227454</v>
      </c>
      <c r="I132903">
        <v>1226325</v>
      </c>
    </row>
    <row r="132904" spans="1:9" x14ac:dyDescent="0.35">
      <c r="A132904">
        <v>7001658</v>
      </c>
      <c r="B132904">
        <v>333951</v>
      </c>
      <c r="C132904">
        <v>0</v>
      </c>
      <c r="D132904">
        <v>432986</v>
      </c>
      <c r="E132904">
        <v>0</v>
      </c>
      <c r="F132904">
        <v>551485</v>
      </c>
      <c r="G132904">
        <v>274851</v>
      </c>
      <c r="H132904">
        <v>630077</v>
      </c>
      <c r="I132904">
        <v>603839</v>
      </c>
    </row>
    <row r="132905" spans="1:9" x14ac:dyDescent="0.35">
      <c r="A132905">
        <v>7001659</v>
      </c>
      <c r="B132905">
        <v>340648</v>
      </c>
      <c r="C132905">
        <v>0</v>
      </c>
      <c r="D132905">
        <v>368945</v>
      </c>
      <c r="E132905">
        <v>0</v>
      </c>
      <c r="F132905">
        <v>512914</v>
      </c>
      <c r="G132905">
        <v>266193</v>
      </c>
      <c r="H132905">
        <v>651371</v>
      </c>
      <c r="I132905">
        <v>651371</v>
      </c>
    </row>
    <row r="132906" spans="1:9" x14ac:dyDescent="0.35">
      <c r="A132906">
        <v>7001660</v>
      </c>
      <c r="B132906">
        <v>774607</v>
      </c>
      <c r="C132906">
        <v>351807</v>
      </c>
      <c r="D132906">
        <v>351807</v>
      </c>
      <c r="E132906">
        <v>191782</v>
      </c>
      <c r="F132906">
        <v>191782</v>
      </c>
      <c r="G132906">
        <v>703104</v>
      </c>
      <c r="H132906">
        <v>140353</v>
      </c>
      <c r="I132906">
        <v>140353</v>
      </c>
    </row>
    <row r="132907" spans="1:9" x14ac:dyDescent="0.35">
      <c r="A132907">
        <v>7001661</v>
      </c>
      <c r="B132907">
        <v>503935</v>
      </c>
      <c r="C132907">
        <v>0</v>
      </c>
      <c r="D132907">
        <v>785012</v>
      </c>
      <c r="E132907">
        <v>0</v>
      </c>
      <c r="F132907">
        <v>106015</v>
      </c>
      <c r="G132907">
        <v>248602</v>
      </c>
      <c r="H132907">
        <v>719328</v>
      </c>
      <c r="I132907">
        <v>715538</v>
      </c>
    </row>
    <row r="132908" spans="1:9" x14ac:dyDescent="0.35">
      <c r="A132908">
        <v>7001662</v>
      </c>
      <c r="B132908">
        <v>497604</v>
      </c>
      <c r="C132908">
        <v>0</v>
      </c>
      <c r="D132908">
        <v>765717</v>
      </c>
      <c r="E132908">
        <v>0</v>
      </c>
      <c r="F132908">
        <v>105326</v>
      </c>
      <c r="G132908">
        <v>25785</v>
      </c>
      <c r="H132908">
        <v>720514</v>
      </c>
      <c r="I132908">
        <v>720514</v>
      </c>
    </row>
    <row r="132909" spans="1:9" x14ac:dyDescent="0.35">
      <c r="A132909">
        <v>7001663</v>
      </c>
      <c r="B132909">
        <v>465507</v>
      </c>
      <c r="C132909">
        <v>0</v>
      </c>
      <c r="D132909">
        <v>688921</v>
      </c>
      <c r="E132909">
        <v>0</v>
      </c>
      <c r="F132909">
        <v>96486</v>
      </c>
      <c r="G132909">
        <v>245517</v>
      </c>
      <c r="H132909">
        <v>676449</v>
      </c>
      <c r="I132909">
        <v>675512</v>
      </c>
    </row>
    <row r="132910" spans="1:9" x14ac:dyDescent="0.35">
      <c r="A132910">
        <v>7001664</v>
      </c>
      <c r="B132910">
        <v>585483</v>
      </c>
      <c r="C132910">
        <v>156356</v>
      </c>
      <c r="D132910">
        <v>156356</v>
      </c>
      <c r="E132910">
        <v>160878</v>
      </c>
      <c r="F132910">
        <v>160878</v>
      </c>
      <c r="G132910">
        <v>484867</v>
      </c>
      <c r="H132910">
        <v>791501</v>
      </c>
      <c r="I132910">
        <v>789159</v>
      </c>
    </row>
    <row r="132911" spans="1:9" x14ac:dyDescent="0.35">
      <c r="A132911">
        <v>7001665</v>
      </c>
      <c r="B132911">
        <v>308917</v>
      </c>
      <c r="C132911">
        <v>0</v>
      </c>
      <c r="D132911">
        <v>309644</v>
      </c>
      <c r="E132911">
        <v>0</v>
      </c>
      <c r="F132911">
        <v>444979</v>
      </c>
      <c r="G132911">
        <v>248202</v>
      </c>
      <c r="H132911">
        <v>53656</v>
      </c>
      <c r="I132911">
        <v>53656</v>
      </c>
    </row>
    <row r="132912" spans="1:9" x14ac:dyDescent="0.35">
      <c r="A132912">
        <v>7001666</v>
      </c>
      <c r="B132912">
        <v>144551</v>
      </c>
      <c r="C132912">
        <v>0</v>
      </c>
      <c r="D132912">
        <v>815868</v>
      </c>
      <c r="E132912">
        <v>0</v>
      </c>
      <c r="F132912">
        <v>134516</v>
      </c>
      <c r="G132912">
        <v>16647</v>
      </c>
      <c r="H132912">
        <v>385671</v>
      </c>
      <c r="I132912">
        <v>318439</v>
      </c>
    </row>
    <row r="132913" spans="1:9" x14ac:dyDescent="0.35">
      <c r="A132913">
        <v>7001667</v>
      </c>
      <c r="B132913">
        <v>58901</v>
      </c>
      <c r="C132913">
        <v>15553</v>
      </c>
      <c r="D132913">
        <v>15553</v>
      </c>
      <c r="E132913">
        <v>148967</v>
      </c>
      <c r="F132913">
        <v>148967</v>
      </c>
      <c r="G132913">
        <v>555526</v>
      </c>
      <c r="H132913">
        <v>999797</v>
      </c>
      <c r="I132913">
        <v>923327</v>
      </c>
    </row>
    <row r="132914" spans="1:9" x14ac:dyDescent="0.35">
      <c r="A132914">
        <v>7001668</v>
      </c>
      <c r="B132914">
        <v>392394</v>
      </c>
      <c r="C132914">
        <v>0</v>
      </c>
      <c r="D132914">
        <v>500017</v>
      </c>
      <c r="E132914">
        <v>0</v>
      </c>
      <c r="F132914">
        <v>705845</v>
      </c>
      <c r="G132914">
        <v>274376</v>
      </c>
      <c r="H132914">
        <v>646806</v>
      </c>
      <c r="I132914">
        <v>646548</v>
      </c>
    </row>
    <row r="132915" spans="1:9" x14ac:dyDescent="0.35">
      <c r="A132915">
        <v>7001669</v>
      </c>
      <c r="B132915">
        <v>393593</v>
      </c>
      <c r="C132915">
        <v>0</v>
      </c>
      <c r="D132915">
        <v>491974</v>
      </c>
      <c r="E132915">
        <v>0</v>
      </c>
      <c r="F132915">
        <v>678082</v>
      </c>
      <c r="G132915">
        <v>235225</v>
      </c>
      <c r="H132915">
        <v>646798</v>
      </c>
      <c r="I132915">
        <v>646798</v>
      </c>
    </row>
    <row r="132916" spans="1:9" x14ac:dyDescent="0.35">
      <c r="A132916">
        <v>7001670</v>
      </c>
      <c r="B132916">
        <v>582638</v>
      </c>
      <c r="C132916">
        <v>102494</v>
      </c>
      <c r="D132916">
        <v>102494</v>
      </c>
      <c r="E132916">
        <v>148645</v>
      </c>
      <c r="F132916">
        <v>148645</v>
      </c>
      <c r="G132916">
        <v>416964</v>
      </c>
      <c r="H132916">
        <v>881721</v>
      </c>
      <c r="I132916">
        <v>881721</v>
      </c>
    </row>
    <row r="132917" spans="1:9" x14ac:dyDescent="0.35">
      <c r="A132917">
        <v>7001671</v>
      </c>
      <c r="B132917">
        <v>767414</v>
      </c>
      <c r="C132917">
        <v>225639</v>
      </c>
      <c r="D132917">
        <v>225639</v>
      </c>
      <c r="E132917">
        <v>176174</v>
      </c>
      <c r="F132917">
        <v>176174</v>
      </c>
      <c r="G132917">
        <v>504259</v>
      </c>
      <c r="H132917">
        <v>1637712</v>
      </c>
      <c r="I132917">
        <v>1634943</v>
      </c>
    </row>
    <row r="132918" spans="1:9" x14ac:dyDescent="0.35">
      <c r="A132918">
        <v>7001672</v>
      </c>
      <c r="B132918">
        <v>757999</v>
      </c>
      <c r="C132918">
        <v>210024</v>
      </c>
      <c r="D132918">
        <v>210024</v>
      </c>
      <c r="E132918">
        <v>166566</v>
      </c>
      <c r="F132918">
        <v>166566</v>
      </c>
      <c r="G132918">
        <v>548316</v>
      </c>
      <c r="H132918">
        <v>1625933</v>
      </c>
      <c r="I132918">
        <v>1593576</v>
      </c>
    </row>
    <row r="132919" spans="1:9" x14ac:dyDescent="0.35">
      <c r="A132919">
        <v>7001673</v>
      </c>
      <c r="B132919">
        <v>774101</v>
      </c>
      <c r="C132919">
        <v>373363</v>
      </c>
      <c r="D132919">
        <v>373363</v>
      </c>
      <c r="E132919">
        <v>197259</v>
      </c>
      <c r="F132919">
        <v>197259</v>
      </c>
      <c r="G132919">
        <v>748061</v>
      </c>
      <c r="H132919">
        <v>1399832</v>
      </c>
      <c r="I132919">
        <v>1399832</v>
      </c>
    </row>
    <row r="132920" spans="1:9" x14ac:dyDescent="0.35">
      <c r="A132920">
        <v>7001674</v>
      </c>
      <c r="B132920">
        <v>776642</v>
      </c>
      <c r="C132920">
        <v>356022</v>
      </c>
      <c r="D132920">
        <v>356022</v>
      </c>
      <c r="E132920">
        <v>188346</v>
      </c>
      <c r="F132920">
        <v>188346</v>
      </c>
      <c r="G132920">
        <v>704034</v>
      </c>
      <c r="H132920">
        <v>1453034</v>
      </c>
      <c r="I132920">
        <v>1452597</v>
      </c>
    </row>
    <row r="132921" spans="1:9" x14ac:dyDescent="0.35">
      <c r="A132921">
        <v>7001675</v>
      </c>
      <c r="B132921">
        <v>736014</v>
      </c>
      <c r="C132921">
        <v>294609</v>
      </c>
      <c r="D132921">
        <v>294609</v>
      </c>
      <c r="E132921">
        <v>197101</v>
      </c>
      <c r="F132921">
        <v>197101</v>
      </c>
      <c r="G132921">
        <v>700852</v>
      </c>
      <c r="H132921">
        <v>1325906</v>
      </c>
      <c r="I132921">
        <v>1312905</v>
      </c>
    </row>
    <row r="132922" spans="1:9" x14ac:dyDescent="0.35">
      <c r="A132922">
        <v>7001676</v>
      </c>
      <c r="B132922">
        <v>714547</v>
      </c>
      <c r="C132922">
        <v>182371</v>
      </c>
      <c r="D132922">
        <v>182371</v>
      </c>
      <c r="E132922">
        <v>176354</v>
      </c>
      <c r="F132922">
        <v>176354</v>
      </c>
      <c r="G132922">
        <v>545152</v>
      </c>
      <c r="H132922">
        <v>1180043</v>
      </c>
      <c r="I132922">
        <v>1180043</v>
      </c>
    </row>
    <row r="132923" spans="1:9" x14ac:dyDescent="0.35">
      <c r="A132923">
        <v>7001677</v>
      </c>
      <c r="B132923">
        <v>761149</v>
      </c>
      <c r="C132923">
        <v>222316</v>
      </c>
      <c r="D132923">
        <v>222316</v>
      </c>
      <c r="E132923">
        <v>17228</v>
      </c>
      <c r="F132923">
        <v>17228</v>
      </c>
      <c r="G132923">
        <v>574759</v>
      </c>
      <c r="H132923">
        <v>169885</v>
      </c>
      <c r="I132923">
        <v>1695709</v>
      </c>
    </row>
    <row r="132924" spans="1:9" x14ac:dyDescent="0.35">
      <c r="A132924">
        <v>7001678</v>
      </c>
      <c r="B132924">
        <v>746925</v>
      </c>
      <c r="C132924">
        <v>143371</v>
      </c>
      <c r="D132924">
        <v>143371</v>
      </c>
      <c r="E132924">
        <v>158296</v>
      </c>
      <c r="F132924">
        <v>158296</v>
      </c>
      <c r="G132924">
        <v>509416</v>
      </c>
      <c r="H132924">
        <v>1680829</v>
      </c>
      <c r="I132924">
        <v>1679481</v>
      </c>
    </row>
    <row r="132925" spans="1:9" x14ac:dyDescent="0.35">
      <c r="A132925">
        <v>7001679</v>
      </c>
      <c r="B132925">
        <v>764441</v>
      </c>
      <c r="C132925">
        <v>152405</v>
      </c>
      <c r="D132925">
        <v>152405</v>
      </c>
      <c r="E132925">
        <v>165249</v>
      </c>
      <c r="F132925">
        <v>165249</v>
      </c>
      <c r="G132925">
        <v>531196</v>
      </c>
      <c r="H132925">
        <v>1681248</v>
      </c>
      <c r="I132925">
        <v>1518729</v>
      </c>
    </row>
    <row r="132926" spans="1:9" x14ac:dyDescent="0.35">
      <c r="A132926">
        <v>7001680</v>
      </c>
      <c r="B132926">
        <v>694342</v>
      </c>
      <c r="C132926">
        <v>169741</v>
      </c>
      <c r="D132926">
        <v>169741</v>
      </c>
      <c r="E132926">
        <v>196248</v>
      </c>
      <c r="F132926">
        <v>196248</v>
      </c>
      <c r="G132926">
        <v>631422</v>
      </c>
      <c r="H132926">
        <v>1187007</v>
      </c>
      <c r="I132926">
        <v>1187007</v>
      </c>
    </row>
    <row r="132927" spans="1:9" x14ac:dyDescent="0.35">
      <c r="A132927">
        <v>7001681</v>
      </c>
      <c r="B132927">
        <v>755851</v>
      </c>
      <c r="C132927">
        <v>286488</v>
      </c>
      <c r="D132927">
        <v>286488</v>
      </c>
      <c r="E132927">
        <v>180891</v>
      </c>
      <c r="F132927">
        <v>180891</v>
      </c>
      <c r="G132927">
        <v>675819</v>
      </c>
      <c r="H132927">
        <v>1378905</v>
      </c>
      <c r="I132927">
        <v>1378905</v>
      </c>
    </row>
    <row r="132928" spans="1:9" x14ac:dyDescent="0.35">
      <c r="A132928">
        <v>7001682</v>
      </c>
      <c r="B132928">
        <v>741331</v>
      </c>
      <c r="C132928">
        <v>274674</v>
      </c>
      <c r="D132928">
        <v>274674</v>
      </c>
      <c r="E132928">
        <v>179112</v>
      </c>
      <c r="F132928">
        <v>179112</v>
      </c>
      <c r="G132928">
        <v>622797</v>
      </c>
      <c r="H132928">
        <v>1409835</v>
      </c>
      <c r="I132928">
        <v>1409835</v>
      </c>
    </row>
    <row r="132929" spans="1:9" x14ac:dyDescent="0.35">
      <c r="A132929">
        <v>7001683</v>
      </c>
      <c r="B132929">
        <v>669086</v>
      </c>
      <c r="C132929">
        <v>0</v>
      </c>
      <c r="D132929">
        <v>144412</v>
      </c>
      <c r="E132929">
        <v>0</v>
      </c>
      <c r="F132929">
        <v>126316</v>
      </c>
      <c r="G132929">
        <v>313749</v>
      </c>
      <c r="H132929">
        <v>1479166</v>
      </c>
      <c r="I132929">
        <v>1479166</v>
      </c>
    </row>
    <row r="132930" spans="1:9" x14ac:dyDescent="0.35">
      <c r="A132930">
        <v>7001684</v>
      </c>
      <c r="B132930">
        <v>735629</v>
      </c>
      <c r="C132930">
        <v>294773</v>
      </c>
      <c r="D132930">
        <v>294773</v>
      </c>
      <c r="E132930">
        <v>187109</v>
      </c>
      <c r="F132930">
        <v>187109</v>
      </c>
      <c r="G132930">
        <v>629142</v>
      </c>
      <c r="H132930">
        <v>1354001</v>
      </c>
      <c r="I132930">
        <v>1231503</v>
      </c>
    </row>
    <row r="132931" spans="1:9" x14ac:dyDescent="0.35">
      <c r="A132931">
        <v>7001685</v>
      </c>
      <c r="B132931">
        <v>729357</v>
      </c>
      <c r="C132931">
        <v>272875</v>
      </c>
      <c r="D132931">
        <v>272875</v>
      </c>
      <c r="E132931">
        <v>18205</v>
      </c>
      <c r="F132931">
        <v>18205</v>
      </c>
      <c r="G132931">
        <v>621098</v>
      </c>
      <c r="H132931">
        <v>1358313</v>
      </c>
      <c r="I132931">
        <v>1358313</v>
      </c>
    </row>
    <row r="132932" spans="1:9" x14ac:dyDescent="0.35">
      <c r="A132932">
        <v>7001686</v>
      </c>
      <c r="B132932">
        <v>703922</v>
      </c>
      <c r="C132932">
        <v>3008</v>
      </c>
      <c r="D132932">
        <v>3008</v>
      </c>
      <c r="E132932">
        <v>200825</v>
      </c>
      <c r="F132932">
        <v>200825</v>
      </c>
      <c r="G132932">
        <v>685536</v>
      </c>
      <c r="H132932">
        <v>1198673</v>
      </c>
      <c r="I132932">
        <v>1183682</v>
      </c>
    </row>
    <row r="132933" spans="1:9" x14ac:dyDescent="0.35">
      <c r="A132933">
        <v>7001687</v>
      </c>
      <c r="B132933">
        <v>710295</v>
      </c>
      <c r="C132933">
        <v>247295</v>
      </c>
      <c r="D132933">
        <v>247295</v>
      </c>
      <c r="E132933">
        <v>171783</v>
      </c>
      <c r="F132933">
        <v>171783</v>
      </c>
      <c r="G132933">
        <v>53665</v>
      </c>
      <c r="H132933">
        <v>1350753</v>
      </c>
      <c r="I132933">
        <v>1350753</v>
      </c>
    </row>
    <row r="132934" spans="1:9" x14ac:dyDescent="0.35">
      <c r="A132934">
        <v>7001688</v>
      </c>
      <c r="B132934">
        <v>709401</v>
      </c>
      <c r="C132934">
        <v>291538</v>
      </c>
      <c r="D132934">
        <v>291538</v>
      </c>
      <c r="E132934">
        <v>197478</v>
      </c>
      <c r="F132934">
        <v>197478</v>
      </c>
      <c r="G132934">
        <v>703611</v>
      </c>
      <c r="H132934">
        <v>1161344</v>
      </c>
      <c r="I132934">
        <v>1158624</v>
      </c>
    </row>
    <row r="132935" spans="1:9" x14ac:dyDescent="0.35">
      <c r="A132935">
        <v>7001689</v>
      </c>
      <c r="B132935">
        <v>771136</v>
      </c>
      <c r="C132935">
        <v>357144</v>
      </c>
      <c r="D132935">
        <v>357144</v>
      </c>
      <c r="E132935">
        <v>194981</v>
      </c>
      <c r="F132935">
        <v>194981</v>
      </c>
      <c r="G132935">
        <v>703126</v>
      </c>
      <c r="H132935">
        <v>1401917</v>
      </c>
      <c r="I132935">
        <v>1255187</v>
      </c>
    </row>
    <row r="132936" spans="1:9" x14ac:dyDescent="0.35">
      <c r="A132936">
        <v>7001690</v>
      </c>
      <c r="B132936">
        <v>769225</v>
      </c>
      <c r="C132936">
        <v>325411</v>
      </c>
      <c r="D132936">
        <v>325411</v>
      </c>
      <c r="E132936">
        <v>184982</v>
      </c>
      <c r="F132936">
        <v>184982</v>
      </c>
      <c r="G132936">
        <v>615561</v>
      </c>
      <c r="H132936">
        <v>165581</v>
      </c>
      <c r="I132936">
        <v>1650251</v>
      </c>
    </row>
    <row r="132937" spans="1:9" x14ac:dyDescent="0.35">
      <c r="A132937">
        <v>7001691</v>
      </c>
      <c r="B132937">
        <v>743427</v>
      </c>
      <c r="C132937">
        <v>250317</v>
      </c>
      <c r="D132937">
        <v>250317</v>
      </c>
      <c r="E132937">
        <v>174805</v>
      </c>
      <c r="F132937">
        <v>174805</v>
      </c>
      <c r="G132937">
        <v>577891</v>
      </c>
      <c r="H132937">
        <v>1643879</v>
      </c>
      <c r="I132937">
        <v>1582409</v>
      </c>
    </row>
    <row r="132938" spans="1:9" x14ac:dyDescent="0.35">
      <c r="A132938">
        <v>7001692</v>
      </c>
      <c r="B132938">
        <v>740373</v>
      </c>
      <c r="C132938">
        <v>237789</v>
      </c>
      <c r="D132938">
        <v>237789</v>
      </c>
      <c r="E132938">
        <v>17488</v>
      </c>
      <c r="F132938">
        <v>17488</v>
      </c>
      <c r="G132938">
        <v>583965</v>
      </c>
      <c r="H132938">
        <v>1644595</v>
      </c>
      <c r="I132938">
        <v>1626363</v>
      </c>
    </row>
    <row r="132939" spans="1:9" x14ac:dyDescent="0.35">
      <c r="A132939">
        <v>7001693</v>
      </c>
      <c r="B132939">
        <v>756357</v>
      </c>
      <c r="C132939">
        <v>201433</v>
      </c>
      <c r="D132939">
        <v>201433</v>
      </c>
      <c r="E132939">
        <v>168174</v>
      </c>
      <c r="F132939">
        <v>168174</v>
      </c>
      <c r="G132939">
        <v>547427</v>
      </c>
      <c r="H132939">
        <v>1626648</v>
      </c>
      <c r="I132939">
        <v>1624908</v>
      </c>
    </row>
    <row r="132940" spans="1:9" x14ac:dyDescent="0.35">
      <c r="A132940">
        <v>7001694</v>
      </c>
      <c r="B132940">
        <v>7591</v>
      </c>
      <c r="C132940">
        <v>203659</v>
      </c>
      <c r="D132940">
        <v>203659</v>
      </c>
      <c r="E132940">
        <v>166415</v>
      </c>
      <c r="F132940">
        <v>166415</v>
      </c>
      <c r="G132940">
        <v>558036</v>
      </c>
      <c r="H132940">
        <v>1598143</v>
      </c>
      <c r="I132940">
        <v>1598143</v>
      </c>
    </row>
    <row r="132941" spans="1:9" x14ac:dyDescent="0.35">
      <c r="A132941">
        <v>7001695</v>
      </c>
      <c r="B132941">
        <v>744842</v>
      </c>
      <c r="C132941">
        <v>189025</v>
      </c>
      <c r="D132941">
        <v>189025</v>
      </c>
      <c r="E132941">
        <v>168975</v>
      </c>
      <c r="F132941">
        <v>168975</v>
      </c>
      <c r="G132941">
        <v>548151</v>
      </c>
      <c r="H132941">
        <v>1654033</v>
      </c>
      <c r="I132941">
        <v>163968</v>
      </c>
    </row>
    <row r="132942" spans="1:9" x14ac:dyDescent="0.35">
      <c r="A132942">
        <v>7001696</v>
      </c>
      <c r="B132942">
        <v>747294</v>
      </c>
      <c r="C132942">
        <v>295716</v>
      </c>
      <c r="D132942">
        <v>295716</v>
      </c>
      <c r="E132942">
        <v>184125</v>
      </c>
      <c r="F132942">
        <v>184125</v>
      </c>
      <c r="G132942">
        <v>604236</v>
      </c>
      <c r="H132942">
        <v>1334048</v>
      </c>
      <c r="I132942">
        <v>1317851</v>
      </c>
    </row>
    <row r="132943" spans="1:9" x14ac:dyDescent="0.35">
      <c r="A132943">
        <v>7001697</v>
      </c>
      <c r="B132943">
        <v>74328</v>
      </c>
      <c r="C132943">
        <v>228052</v>
      </c>
      <c r="D132943">
        <v>228052</v>
      </c>
      <c r="E132943">
        <v>166833</v>
      </c>
      <c r="F132943">
        <v>166833</v>
      </c>
      <c r="G132943">
        <v>532987</v>
      </c>
      <c r="H132943">
        <v>1303584</v>
      </c>
      <c r="I132943">
        <v>1280695</v>
      </c>
    </row>
    <row r="132944" spans="1:9" x14ac:dyDescent="0.35">
      <c r="A132944">
        <v>7001698</v>
      </c>
      <c r="B132944">
        <v>66755</v>
      </c>
      <c r="C132944">
        <v>0</v>
      </c>
      <c r="D132944">
        <v>141912</v>
      </c>
      <c r="E132944">
        <v>0</v>
      </c>
      <c r="F132944">
        <v>125221</v>
      </c>
      <c r="G132944">
        <v>187059</v>
      </c>
      <c r="H132944">
        <v>1490212</v>
      </c>
      <c r="I132944">
        <v>1286879</v>
      </c>
    </row>
    <row r="132945" spans="1:9" x14ac:dyDescent="0.35">
      <c r="A132945">
        <v>7001699</v>
      </c>
      <c r="B132945">
        <v>643293</v>
      </c>
      <c r="C132945">
        <v>0</v>
      </c>
      <c r="D132945">
        <v>119971</v>
      </c>
      <c r="E132945">
        <v>0</v>
      </c>
      <c r="F132945">
        <v>117595</v>
      </c>
      <c r="G132945">
        <v>214057</v>
      </c>
      <c r="H132945">
        <v>1368979</v>
      </c>
      <c r="I132945">
        <v>1264589</v>
      </c>
    </row>
    <row r="132946" spans="1:9" x14ac:dyDescent="0.35">
      <c r="A132946">
        <v>7001700</v>
      </c>
      <c r="B132946">
        <v>729597</v>
      </c>
      <c r="C132946">
        <v>27993</v>
      </c>
      <c r="D132946">
        <v>27993</v>
      </c>
      <c r="E132946">
        <v>185142</v>
      </c>
      <c r="F132946">
        <v>185142</v>
      </c>
      <c r="G132946">
        <v>616204</v>
      </c>
      <c r="H132946">
        <v>1341605</v>
      </c>
      <c r="I132946">
        <v>1340383</v>
      </c>
    </row>
    <row r="132947" spans="1:9" x14ac:dyDescent="0.35">
      <c r="A132947">
        <v>7001701</v>
      </c>
      <c r="B132947">
        <v>748066</v>
      </c>
      <c r="C132947">
        <v>262531</v>
      </c>
      <c r="D132947">
        <v>262531</v>
      </c>
      <c r="E132947">
        <v>174146</v>
      </c>
      <c r="F132947">
        <v>174146</v>
      </c>
      <c r="G132947">
        <v>606</v>
      </c>
      <c r="H132947">
        <v>1632363</v>
      </c>
      <c r="I132947">
        <v>1628993</v>
      </c>
    </row>
    <row r="132948" spans="1:9" x14ac:dyDescent="0.35">
      <c r="A132948">
        <v>7001702</v>
      </c>
      <c r="B132948">
        <v>730892</v>
      </c>
      <c r="C132948">
        <v>224482</v>
      </c>
      <c r="D132948">
        <v>224482</v>
      </c>
      <c r="E132948">
        <v>159455</v>
      </c>
      <c r="F132948">
        <v>159455</v>
      </c>
      <c r="G132948">
        <v>504532</v>
      </c>
      <c r="H132948">
        <v>160966</v>
      </c>
      <c r="I132948">
        <v>1597524</v>
      </c>
    </row>
    <row r="132949" spans="1:9" x14ac:dyDescent="0.35">
      <c r="A132949">
        <v>7001703</v>
      </c>
      <c r="B132949">
        <v>315453</v>
      </c>
      <c r="C132949">
        <v>0</v>
      </c>
      <c r="D132949">
        <v>153739</v>
      </c>
      <c r="E132949">
        <v>0</v>
      </c>
      <c r="F132949">
        <v>305327</v>
      </c>
      <c r="G132949">
        <v>217213</v>
      </c>
      <c r="H132949">
        <v>490814</v>
      </c>
      <c r="I132949">
        <v>486321</v>
      </c>
    </row>
    <row r="132950" spans="1:9" x14ac:dyDescent="0.35">
      <c r="A132950">
        <v>7001704</v>
      </c>
      <c r="B132950">
        <v>475783</v>
      </c>
      <c r="C132950">
        <v>0</v>
      </c>
      <c r="D132950">
        <v>444623</v>
      </c>
      <c r="E132950">
        <v>0</v>
      </c>
      <c r="F132950">
        <v>686071</v>
      </c>
      <c r="G132950">
        <v>297484</v>
      </c>
      <c r="H132950">
        <v>755431</v>
      </c>
      <c r="I132950">
        <v>575882</v>
      </c>
    </row>
    <row r="132951" spans="1:9" x14ac:dyDescent="0.35">
      <c r="A132951">
        <v>7001705</v>
      </c>
      <c r="B132951">
        <v>522745</v>
      </c>
      <c r="C132951">
        <v>0</v>
      </c>
      <c r="D132951">
        <v>100744</v>
      </c>
      <c r="E132951">
        <v>0</v>
      </c>
      <c r="F132951">
        <v>119515</v>
      </c>
      <c r="G132951">
        <v>301048</v>
      </c>
      <c r="H132951">
        <v>812367</v>
      </c>
      <c r="I132951">
        <v>812367</v>
      </c>
    </row>
    <row r="132952" spans="1:9" x14ac:dyDescent="0.35">
      <c r="A132952">
        <v>7001706</v>
      </c>
      <c r="B132952">
        <v>484296</v>
      </c>
      <c r="C132952">
        <v>0</v>
      </c>
      <c r="D132952">
        <v>967066</v>
      </c>
      <c r="E132952">
        <v>0</v>
      </c>
      <c r="F132952">
        <v>111168</v>
      </c>
      <c r="G132952">
        <v>363753</v>
      </c>
      <c r="H132952">
        <v>767128</v>
      </c>
      <c r="I132952">
        <v>76002</v>
      </c>
    </row>
    <row r="132953" spans="1:9" x14ac:dyDescent="0.35">
      <c r="A132953">
        <v>7001707</v>
      </c>
      <c r="B132953">
        <v>529573</v>
      </c>
      <c r="C132953">
        <v>0</v>
      </c>
      <c r="D132953">
        <v>973936</v>
      </c>
      <c r="E132953">
        <v>0</v>
      </c>
      <c r="F132953">
        <v>119372</v>
      </c>
      <c r="G132953">
        <v>285575</v>
      </c>
      <c r="H132953">
        <v>801142</v>
      </c>
      <c r="I132953">
        <v>801142</v>
      </c>
    </row>
    <row r="132954" spans="1:9" x14ac:dyDescent="0.35">
      <c r="A132954">
        <v>7001708</v>
      </c>
      <c r="B132954">
        <v>59196</v>
      </c>
      <c r="C132954">
        <v>0</v>
      </c>
      <c r="D132954">
        <v>110945</v>
      </c>
      <c r="E132954">
        <v>0</v>
      </c>
      <c r="F132954">
        <v>127907</v>
      </c>
      <c r="G132954">
        <v>371047</v>
      </c>
      <c r="H132954">
        <v>1018474</v>
      </c>
      <c r="I132954">
        <v>958715</v>
      </c>
    </row>
    <row r="132955" spans="1:9" x14ac:dyDescent="0.35">
      <c r="A132955">
        <v>7001709</v>
      </c>
      <c r="B132955">
        <v>530354</v>
      </c>
      <c r="C132955">
        <v>0</v>
      </c>
      <c r="D132955">
        <v>880798</v>
      </c>
      <c r="E132955">
        <v>0</v>
      </c>
      <c r="F132955">
        <v>113777</v>
      </c>
      <c r="G132955">
        <v>214868</v>
      </c>
      <c r="H132955">
        <v>773548</v>
      </c>
      <c r="I132955">
        <v>773385</v>
      </c>
    </row>
    <row r="132956" spans="1:9" x14ac:dyDescent="0.35">
      <c r="A132956">
        <v>7001710</v>
      </c>
      <c r="B132956">
        <v>472929</v>
      </c>
      <c r="C132956">
        <v>0</v>
      </c>
      <c r="D132956">
        <v>726516</v>
      </c>
      <c r="E132956">
        <v>0</v>
      </c>
      <c r="F132956">
        <v>102022</v>
      </c>
      <c r="G132956">
        <v>274998</v>
      </c>
      <c r="H132956">
        <v>792557</v>
      </c>
      <c r="I132956">
        <v>789583</v>
      </c>
    </row>
    <row r="132957" spans="1:9" x14ac:dyDescent="0.35">
      <c r="A132957">
        <v>7001711</v>
      </c>
      <c r="B132957">
        <v>552073</v>
      </c>
      <c r="C132957">
        <v>975756</v>
      </c>
      <c r="D132957">
        <v>975756</v>
      </c>
      <c r="E132957">
        <v>15085</v>
      </c>
      <c r="F132957">
        <v>15085</v>
      </c>
      <c r="G132957">
        <v>432666</v>
      </c>
      <c r="H132957">
        <v>729843</v>
      </c>
      <c r="I132957">
        <v>671007</v>
      </c>
    </row>
    <row r="132958" spans="1:9" x14ac:dyDescent="0.35">
      <c r="A132958">
        <v>7001712</v>
      </c>
      <c r="B132958">
        <v>455653</v>
      </c>
      <c r="C132958">
        <v>0</v>
      </c>
      <c r="D132958">
        <v>366349</v>
      </c>
      <c r="E132958">
        <v>0</v>
      </c>
      <c r="F132958">
        <v>724245</v>
      </c>
      <c r="G132958">
        <v>24238</v>
      </c>
      <c r="H132958">
        <v>849728</v>
      </c>
      <c r="I132958">
        <v>849728</v>
      </c>
    </row>
    <row r="132959" spans="1:9" x14ac:dyDescent="0.35">
      <c r="A132959">
        <v>7001713</v>
      </c>
      <c r="B132959">
        <v>566523</v>
      </c>
      <c r="C132959">
        <v>0</v>
      </c>
      <c r="D132959">
        <v>658738</v>
      </c>
      <c r="E132959">
        <v>0</v>
      </c>
      <c r="F132959">
        <v>114784</v>
      </c>
      <c r="G132959">
        <v>265883</v>
      </c>
      <c r="H132959">
        <v>829418</v>
      </c>
      <c r="I132959">
        <v>829418</v>
      </c>
    </row>
    <row r="132960" spans="1:9" x14ac:dyDescent="0.35">
      <c r="A132960">
        <v>7001714</v>
      </c>
      <c r="B132960">
        <v>55357</v>
      </c>
      <c r="C132960">
        <v>0</v>
      </c>
      <c r="D132960">
        <v>627777</v>
      </c>
      <c r="E132960">
        <v>0</v>
      </c>
      <c r="F132960">
        <v>117513</v>
      </c>
      <c r="G132960">
        <v>297582</v>
      </c>
      <c r="H132960">
        <v>765802</v>
      </c>
      <c r="I132960">
        <v>765802</v>
      </c>
    </row>
    <row r="132961" spans="1:9" x14ac:dyDescent="0.35">
      <c r="A132961">
        <v>7001715</v>
      </c>
      <c r="B132961">
        <v>440392</v>
      </c>
      <c r="C132961">
        <v>0</v>
      </c>
      <c r="D132961">
        <v>580401</v>
      </c>
      <c r="E132961">
        <v>0</v>
      </c>
      <c r="F132961">
        <v>713149</v>
      </c>
      <c r="G132961">
        <v>213079</v>
      </c>
      <c r="H132961">
        <v>1084541</v>
      </c>
      <c r="I132961">
        <v>108033</v>
      </c>
    </row>
    <row r="132962" spans="1:9" x14ac:dyDescent="0.35">
      <c r="A132962">
        <v>7001716</v>
      </c>
      <c r="B132962">
        <v>453044</v>
      </c>
      <c r="C132962">
        <v>0</v>
      </c>
      <c r="D132962">
        <v>618333</v>
      </c>
      <c r="E132962">
        <v>0</v>
      </c>
      <c r="F132962">
        <v>747279</v>
      </c>
      <c r="G132962">
        <v>257968</v>
      </c>
      <c r="H132962">
        <v>1084241</v>
      </c>
      <c r="I132962">
        <v>1065882</v>
      </c>
    </row>
    <row r="132963" spans="1:9" x14ac:dyDescent="0.35">
      <c r="A132963">
        <v>7001717</v>
      </c>
      <c r="B132963">
        <v>537891</v>
      </c>
      <c r="C132963">
        <v>0</v>
      </c>
      <c r="D132963">
        <v>101761</v>
      </c>
      <c r="E132963">
        <v>0</v>
      </c>
      <c r="F132963">
        <v>118728</v>
      </c>
      <c r="G132963">
        <v>288826</v>
      </c>
      <c r="H132963">
        <v>839177</v>
      </c>
      <c r="I132963">
        <v>828931</v>
      </c>
    </row>
    <row r="132964" spans="1:9" x14ac:dyDescent="0.35">
      <c r="A132964">
        <v>7001718</v>
      </c>
      <c r="B132964">
        <v>522075</v>
      </c>
      <c r="C132964">
        <v>0</v>
      </c>
      <c r="D132964">
        <v>915245</v>
      </c>
      <c r="E132964">
        <v>0</v>
      </c>
      <c r="F132964">
        <v>108643</v>
      </c>
      <c r="G132964">
        <v>3147</v>
      </c>
      <c r="H132964">
        <v>760916</v>
      </c>
      <c r="I132964">
        <v>760916</v>
      </c>
    </row>
    <row r="132965" spans="1:9" x14ac:dyDescent="0.35">
      <c r="A132965">
        <v>7001719</v>
      </c>
      <c r="B132965">
        <v>49178</v>
      </c>
      <c r="C132965">
        <v>0</v>
      </c>
      <c r="D132965">
        <v>821653</v>
      </c>
      <c r="E132965">
        <v>0</v>
      </c>
      <c r="F132965">
        <v>10315</v>
      </c>
      <c r="G132965">
        <v>18514</v>
      </c>
      <c r="H132965">
        <v>760819</v>
      </c>
      <c r="I132965">
        <v>744516</v>
      </c>
    </row>
    <row r="132966" spans="1:9" x14ac:dyDescent="0.35">
      <c r="A132966">
        <v>7001720</v>
      </c>
      <c r="B132966">
        <v>49644</v>
      </c>
      <c r="C132966">
        <v>0</v>
      </c>
      <c r="D132966">
        <v>901162</v>
      </c>
      <c r="E132966">
        <v>0</v>
      </c>
      <c r="F132966">
        <v>106972</v>
      </c>
      <c r="G132966">
        <v>249884</v>
      </c>
      <c r="H132966">
        <v>761346</v>
      </c>
      <c r="I132966">
        <v>747539</v>
      </c>
    </row>
    <row r="132967" spans="1:9" x14ac:dyDescent="0.35">
      <c r="A132967">
        <v>7001721</v>
      </c>
      <c r="B132967">
        <v>595705</v>
      </c>
      <c r="C132967">
        <v>160349</v>
      </c>
      <c r="D132967">
        <v>160349</v>
      </c>
      <c r="E132967">
        <v>166351</v>
      </c>
      <c r="F132967">
        <v>166351</v>
      </c>
      <c r="G132967">
        <v>472146</v>
      </c>
      <c r="H132967">
        <v>703314</v>
      </c>
      <c r="I132967">
        <v>638313</v>
      </c>
    </row>
    <row r="132968" spans="1:9" x14ac:dyDescent="0.35">
      <c r="A132968">
        <v>7001722</v>
      </c>
      <c r="B132968">
        <v>59646</v>
      </c>
      <c r="C132968">
        <v>139798</v>
      </c>
      <c r="D132968">
        <v>139798</v>
      </c>
      <c r="E132968">
        <v>142235</v>
      </c>
      <c r="F132968">
        <v>142235</v>
      </c>
      <c r="G132968">
        <v>486781</v>
      </c>
      <c r="H132968">
        <v>904369</v>
      </c>
      <c r="I132968">
        <v>657617</v>
      </c>
    </row>
    <row r="132969" spans="1:9" x14ac:dyDescent="0.35">
      <c r="A132969">
        <v>7001723</v>
      </c>
      <c r="B132969">
        <v>406729</v>
      </c>
      <c r="C132969">
        <v>0</v>
      </c>
      <c r="D132969">
        <v>444819</v>
      </c>
      <c r="E132969">
        <v>0</v>
      </c>
      <c r="F132969">
        <v>64668</v>
      </c>
      <c r="G132969">
        <v>153074</v>
      </c>
      <c r="H132969">
        <v>7007</v>
      </c>
      <c r="I132969">
        <v>580783</v>
      </c>
    </row>
    <row r="132970" spans="1:9" x14ac:dyDescent="0.35">
      <c r="A132970">
        <v>7001724</v>
      </c>
      <c r="B132970">
        <v>406956</v>
      </c>
      <c r="C132970">
        <v>0</v>
      </c>
      <c r="D132970">
        <v>634371</v>
      </c>
      <c r="E132970">
        <v>0</v>
      </c>
      <c r="F132970">
        <v>820717</v>
      </c>
      <c r="G132970">
        <v>269915</v>
      </c>
      <c r="H132970">
        <v>711236</v>
      </c>
      <c r="I132970">
        <v>685666</v>
      </c>
    </row>
    <row r="132971" spans="1:9" x14ac:dyDescent="0.35">
      <c r="A132971">
        <v>7001725</v>
      </c>
      <c r="B132971">
        <v>493579</v>
      </c>
      <c r="C132971">
        <v>0</v>
      </c>
      <c r="D132971">
        <v>802839</v>
      </c>
      <c r="E132971">
        <v>0</v>
      </c>
      <c r="F132971">
        <v>836505</v>
      </c>
      <c r="G132971">
        <v>270149</v>
      </c>
      <c r="H132971">
        <v>845034</v>
      </c>
      <c r="I132971">
        <v>844846</v>
      </c>
    </row>
    <row r="132972" spans="1:9" x14ac:dyDescent="0.35">
      <c r="A132972">
        <v>7001726</v>
      </c>
      <c r="B132972">
        <v>572069</v>
      </c>
      <c r="C132972">
        <v>157115</v>
      </c>
      <c r="D132972">
        <v>157115</v>
      </c>
      <c r="E132972">
        <v>141926</v>
      </c>
      <c r="F132972">
        <v>141926</v>
      </c>
      <c r="G132972">
        <v>383028</v>
      </c>
      <c r="H132972">
        <v>632126</v>
      </c>
      <c r="I132972">
        <v>626488</v>
      </c>
    </row>
    <row r="132973" spans="1:9" x14ac:dyDescent="0.35">
      <c r="A132973">
        <v>7001727</v>
      </c>
      <c r="B132973">
        <v>527894</v>
      </c>
      <c r="C132973">
        <v>0</v>
      </c>
      <c r="D132973">
        <v>871085</v>
      </c>
      <c r="E132973">
        <v>0</v>
      </c>
      <c r="F132973">
        <v>114835</v>
      </c>
      <c r="G132973">
        <v>304514</v>
      </c>
      <c r="H132973">
        <v>89298</v>
      </c>
      <c r="I132973">
        <v>874111</v>
      </c>
    </row>
    <row r="132974" spans="1:9" x14ac:dyDescent="0.35">
      <c r="A132974">
        <v>7001728</v>
      </c>
      <c r="B132974">
        <v>681229</v>
      </c>
      <c r="C132974">
        <v>164315</v>
      </c>
      <c r="D132974">
        <v>164315</v>
      </c>
      <c r="E132974">
        <v>156029</v>
      </c>
      <c r="F132974">
        <v>156029</v>
      </c>
      <c r="G132974">
        <v>53429</v>
      </c>
      <c r="H132974">
        <v>1147603</v>
      </c>
      <c r="I132974">
        <v>1147069</v>
      </c>
    </row>
    <row r="132975" spans="1:9" x14ac:dyDescent="0.35">
      <c r="A132975">
        <v>7001729</v>
      </c>
      <c r="B132975">
        <v>515998</v>
      </c>
      <c r="C132975">
        <v>0</v>
      </c>
      <c r="D132975">
        <v>654373</v>
      </c>
      <c r="E132975">
        <v>0</v>
      </c>
      <c r="F132975">
        <v>11207</v>
      </c>
      <c r="G132975">
        <v>310302</v>
      </c>
      <c r="H132975">
        <v>896646</v>
      </c>
      <c r="I132975">
        <v>893482</v>
      </c>
    </row>
    <row r="132976" spans="1:9" x14ac:dyDescent="0.35">
      <c r="A132976">
        <v>7001730</v>
      </c>
      <c r="B132976">
        <v>680975</v>
      </c>
      <c r="C132976">
        <v>114424</v>
      </c>
      <c r="D132976">
        <v>114424</v>
      </c>
      <c r="E132976">
        <v>161755</v>
      </c>
      <c r="F132976">
        <v>161755</v>
      </c>
      <c r="G132976">
        <v>559174</v>
      </c>
      <c r="H132976">
        <v>1147713</v>
      </c>
      <c r="I132976">
        <v>990676</v>
      </c>
    </row>
    <row r="132977" spans="1:9" x14ac:dyDescent="0.35">
      <c r="A132977">
        <v>7001731</v>
      </c>
      <c r="B132977">
        <v>468627</v>
      </c>
      <c r="C132977">
        <v>0</v>
      </c>
      <c r="D132977">
        <v>472843</v>
      </c>
      <c r="E132977">
        <v>0</v>
      </c>
      <c r="F132977">
        <v>891951</v>
      </c>
      <c r="G132977">
        <v>300519</v>
      </c>
      <c r="H132977">
        <v>816374</v>
      </c>
      <c r="I132977">
        <v>637955</v>
      </c>
    </row>
    <row r="132978" spans="1:9" x14ac:dyDescent="0.35">
      <c r="A132978">
        <v>7001732</v>
      </c>
      <c r="B132978">
        <v>647154</v>
      </c>
      <c r="C132978">
        <v>13166</v>
      </c>
      <c r="D132978">
        <v>13166</v>
      </c>
      <c r="E132978">
        <v>171889</v>
      </c>
      <c r="F132978">
        <v>171889</v>
      </c>
      <c r="G132978">
        <v>539651</v>
      </c>
      <c r="H132978">
        <v>884641</v>
      </c>
      <c r="I132978">
        <v>864955</v>
      </c>
    </row>
    <row r="132979" spans="1:9" x14ac:dyDescent="0.35">
      <c r="A132979">
        <v>7001733</v>
      </c>
      <c r="B132979">
        <v>551617</v>
      </c>
      <c r="C132979">
        <v>0</v>
      </c>
      <c r="D132979">
        <v>607358</v>
      </c>
      <c r="E132979">
        <v>0</v>
      </c>
      <c r="F132979">
        <v>1154</v>
      </c>
      <c r="G132979">
        <v>340796</v>
      </c>
      <c r="H132979">
        <v>900887</v>
      </c>
      <c r="I132979">
        <v>865158</v>
      </c>
    </row>
    <row r="132980" spans="1:9" x14ac:dyDescent="0.35">
      <c r="A132980">
        <v>7001734</v>
      </c>
      <c r="B132980">
        <v>531684</v>
      </c>
      <c r="C132980">
        <v>0</v>
      </c>
      <c r="D132980">
        <v>110108</v>
      </c>
      <c r="E132980">
        <v>0</v>
      </c>
      <c r="F132980">
        <v>115122</v>
      </c>
      <c r="G132980">
        <v>271554</v>
      </c>
      <c r="H132980">
        <v>886775</v>
      </c>
      <c r="I132980">
        <v>886775</v>
      </c>
    </row>
    <row r="132981" spans="1:9" x14ac:dyDescent="0.35">
      <c r="A132981">
        <v>7001735</v>
      </c>
      <c r="B132981">
        <v>52081</v>
      </c>
      <c r="C132981">
        <v>0</v>
      </c>
      <c r="D132981">
        <v>102259</v>
      </c>
      <c r="E132981">
        <v>0</v>
      </c>
      <c r="F132981">
        <v>115802</v>
      </c>
      <c r="G132981">
        <v>321996</v>
      </c>
      <c r="H132981">
        <v>881645</v>
      </c>
      <c r="I132981">
        <v>866239</v>
      </c>
    </row>
    <row r="132982" spans="1:9" x14ac:dyDescent="0.35">
      <c r="A132982">
        <v>7001736</v>
      </c>
      <c r="B132982">
        <v>572103</v>
      </c>
      <c r="C132982">
        <v>0</v>
      </c>
      <c r="D132982">
        <v>124866</v>
      </c>
      <c r="E132982">
        <v>0</v>
      </c>
      <c r="F132982">
        <v>120396</v>
      </c>
      <c r="G132982">
        <v>325501</v>
      </c>
      <c r="H132982">
        <v>1081946</v>
      </c>
      <c r="I132982">
        <v>1078226</v>
      </c>
    </row>
    <row r="132983" spans="1:9" x14ac:dyDescent="0.35">
      <c r="A132983">
        <v>7001737</v>
      </c>
      <c r="B132983">
        <v>645805</v>
      </c>
      <c r="C132983">
        <v>0</v>
      </c>
      <c r="D132983">
        <v>165343</v>
      </c>
      <c r="E132983">
        <v>0</v>
      </c>
      <c r="F132983">
        <v>137416</v>
      </c>
      <c r="G132983">
        <v>326247</v>
      </c>
      <c r="H132983">
        <v>1105226</v>
      </c>
      <c r="I132983">
        <v>1104281</v>
      </c>
    </row>
    <row r="132984" spans="1:9" x14ac:dyDescent="0.35">
      <c r="A132984">
        <v>7001738</v>
      </c>
      <c r="B132984">
        <v>617065</v>
      </c>
      <c r="C132984">
        <v>0</v>
      </c>
      <c r="D132984">
        <v>126022</v>
      </c>
      <c r="E132984">
        <v>0</v>
      </c>
      <c r="F132984">
        <v>129899</v>
      </c>
      <c r="G132984">
        <v>326235</v>
      </c>
      <c r="H132984">
        <v>1104476</v>
      </c>
      <c r="I132984">
        <v>1102796</v>
      </c>
    </row>
    <row r="132985" spans="1:9" x14ac:dyDescent="0.35">
      <c r="A132985">
        <v>7001739</v>
      </c>
      <c r="B132985">
        <v>613965</v>
      </c>
      <c r="C132985">
        <v>0</v>
      </c>
      <c r="D132985">
        <v>128231</v>
      </c>
      <c r="E132985">
        <v>0</v>
      </c>
      <c r="F132985">
        <v>129434</v>
      </c>
      <c r="G132985">
        <v>309804</v>
      </c>
      <c r="H132985">
        <v>1104812</v>
      </c>
      <c r="I132985">
        <v>822835</v>
      </c>
    </row>
    <row r="132986" spans="1:9" x14ac:dyDescent="0.35">
      <c r="A132986">
        <v>7001740</v>
      </c>
      <c r="B132986">
        <v>636506</v>
      </c>
      <c r="C132986">
        <v>0</v>
      </c>
      <c r="D132986">
        <v>102657</v>
      </c>
      <c r="E132986">
        <v>0</v>
      </c>
      <c r="F132986">
        <v>121761</v>
      </c>
      <c r="G132986">
        <v>325602</v>
      </c>
      <c r="H132986">
        <v>1078193</v>
      </c>
      <c r="I132986">
        <v>1004411</v>
      </c>
    </row>
    <row r="132987" spans="1:9" x14ac:dyDescent="0.35">
      <c r="A132987">
        <v>7001741</v>
      </c>
      <c r="B132987">
        <v>682891</v>
      </c>
      <c r="C132987">
        <v>153875</v>
      </c>
      <c r="D132987">
        <v>153875</v>
      </c>
      <c r="E132987">
        <v>146757</v>
      </c>
      <c r="F132987">
        <v>146757</v>
      </c>
      <c r="G132987">
        <v>482104</v>
      </c>
      <c r="H132987">
        <v>133834</v>
      </c>
      <c r="I132987">
        <v>133834</v>
      </c>
    </row>
    <row r="132988" spans="1:9" x14ac:dyDescent="0.35">
      <c r="A132988">
        <v>7001742</v>
      </c>
      <c r="B132988">
        <v>617199</v>
      </c>
      <c r="C132988">
        <v>0</v>
      </c>
      <c r="D132988">
        <v>652282</v>
      </c>
      <c r="E132988">
        <v>0</v>
      </c>
      <c r="F132988">
        <v>11745</v>
      </c>
      <c r="G132988">
        <v>217159</v>
      </c>
      <c r="H132988">
        <v>109344</v>
      </c>
      <c r="I132988">
        <v>1083466</v>
      </c>
    </row>
    <row r="132989" spans="1:9" x14ac:dyDescent="0.35">
      <c r="A132989">
        <v>7001743</v>
      </c>
      <c r="B132989">
        <v>642441</v>
      </c>
      <c r="C132989">
        <v>915179</v>
      </c>
      <c r="D132989">
        <v>915179</v>
      </c>
      <c r="E132989">
        <v>136893</v>
      </c>
      <c r="F132989">
        <v>136893</v>
      </c>
      <c r="G132989">
        <v>399842</v>
      </c>
      <c r="H132989">
        <v>1086322</v>
      </c>
      <c r="I132989">
        <v>831606</v>
      </c>
    </row>
    <row r="132990" spans="1:9" x14ac:dyDescent="0.35">
      <c r="A132990">
        <v>7001744</v>
      </c>
      <c r="B132990">
        <v>686121</v>
      </c>
      <c r="C132990">
        <v>219256</v>
      </c>
      <c r="D132990">
        <v>219256</v>
      </c>
      <c r="E132990">
        <v>166267</v>
      </c>
      <c r="F132990">
        <v>166267</v>
      </c>
      <c r="G132990">
        <v>591815</v>
      </c>
      <c r="H132990">
        <v>102046</v>
      </c>
      <c r="I132990">
        <v>1010773</v>
      </c>
    </row>
    <row r="132991" spans="1:9" x14ac:dyDescent="0.35">
      <c r="A132991">
        <v>7001745</v>
      </c>
      <c r="B132991">
        <v>632026</v>
      </c>
      <c r="C132991">
        <v>0</v>
      </c>
      <c r="D132991">
        <v>119953</v>
      </c>
      <c r="E132991">
        <v>0</v>
      </c>
      <c r="F132991">
        <v>120397</v>
      </c>
      <c r="G132991">
        <v>299831</v>
      </c>
      <c r="H132991">
        <v>108411</v>
      </c>
      <c r="I132991">
        <v>787776</v>
      </c>
    </row>
    <row r="132992" spans="1:9" x14ac:dyDescent="0.35">
      <c r="A132992">
        <v>7001746</v>
      </c>
      <c r="B132992">
        <v>595215</v>
      </c>
      <c r="C132992">
        <v>0</v>
      </c>
      <c r="D132992">
        <v>123691</v>
      </c>
      <c r="E132992">
        <v>0</v>
      </c>
      <c r="F132992">
        <v>122411</v>
      </c>
      <c r="G132992">
        <v>265927</v>
      </c>
      <c r="H132992">
        <v>1086886</v>
      </c>
      <c r="I132992">
        <v>1078153</v>
      </c>
    </row>
    <row r="132993" spans="1:9" x14ac:dyDescent="0.35">
      <c r="A132993">
        <v>7001747</v>
      </c>
      <c r="B132993">
        <v>591698</v>
      </c>
      <c r="C132993">
        <v>0</v>
      </c>
      <c r="D132993">
        <v>122619</v>
      </c>
      <c r="E132993">
        <v>0</v>
      </c>
      <c r="F132993">
        <v>12136</v>
      </c>
      <c r="G132993">
        <v>249992</v>
      </c>
      <c r="H132993">
        <v>1055564</v>
      </c>
      <c r="I132993">
        <v>1055564</v>
      </c>
    </row>
    <row r="132994" spans="1:9" x14ac:dyDescent="0.35">
      <c r="A132994">
        <v>7001748</v>
      </c>
      <c r="B132994">
        <v>478712</v>
      </c>
      <c r="C132994">
        <v>0</v>
      </c>
      <c r="D132994">
        <v>76911</v>
      </c>
      <c r="E132994">
        <v>0</v>
      </c>
      <c r="F132994">
        <v>852267</v>
      </c>
      <c r="G132994">
        <v>3644</v>
      </c>
      <c r="H132994">
        <v>82</v>
      </c>
      <c r="I132994">
        <v>82</v>
      </c>
    </row>
    <row r="132995" spans="1:9" x14ac:dyDescent="0.35">
      <c r="A132995">
        <v>7001749</v>
      </c>
      <c r="B132995">
        <v>523165</v>
      </c>
      <c r="C132995">
        <v>0</v>
      </c>
      <c r="D132995">
        <v>967673</v>
      </c>
      <c r="E132995">
        <v>0</v>
      </c>
      <c r="F132995">
        <v>109199</v>
      </c>
      <c r="G132995">
        <v>356719</v>
      </c>
      <c r="H132995">
        <v>857976</v>
      </c>
      <c r="I132995">
        <v>857976</v>
      </c>
    </row>
    <row r="132996" spans="1:9" x14ac:dyDescent="0.35">
      <c r="A132996">
        <v>7001750</v>
      </c>
      <c r="B132996">
        <v>468787</v>
      </c>
      <c r="C132996">
        <v>0</v>
      </c>
      <c r="D132996">
        <v>742928</v>
      </c>
      <c r="E132996">
        <v>0</v>
      </c>
      <c r="F132996">
        <v>100273</v>
      </c>
      <c r="G132996">
        <v>202335</v>
      </c>
      <c r="H132996">
        <v>805942</v>
      </c>
      <c r="I132996">
        <v>805942</v>
      </c>
    </row>
    <row r="132997" spans="1:9" x14ac:dyDescent="0.35">
      <c r="A132997">
        <v>7001751</v>
      </c>
      <c r="B132997">
        <v>62957</v>
      </c>
      <c r="C132997">
        <v>165363</v>
      </c>
      <c r="D132997">
        <v>165363</v>
      </c>
      <c r="E132997">
        <v>164339</v>
      </c>
      <c r="F132997">
        <v>164339</v>
      </c>
      <c r="G132997">
        <v>626651</v>
      </c>
      <c r="H132997">
        <v>919045</v>
      </c>
      <c r="I132997">
        <v>906702</v>
      </c>
    </row>
    <row r="132998" spans="1:9" x14ac:dyDescent="0.35">
      <c r="A132998">
        <v>7001752</v>
      </c>
      <c r="B132998">
        <v>595434</v>
      </c>
      <c r="C132998">
        <v>165234</v>
      </c>
      <c r="D132998">
        <v>165466167</v>
      </c>
      <c r="E132998">
        <v>154576</v>
      </c>
      <c r="F132998">
        <v>154793191</v>
      </c>
      <c r="G132998">
        <v>703715</v>
      </c>
      <c r="H132998">
        <v>950104</v>
      </c>
      <c r="I132998">
        <v>85649</v>
      </c>
    </row>
    <row r="132999" spans="1:9" x14ac:dyDescent="0.35">
      <c r="A132999">
        <v>7001753</v>
      </c>
      <c r="B132999">
        <v>509462</v>
      </c>
      <c r="C132999">
        <v>0</v>
      </c>
      <c r="D132999">
        <v>675833</v>
      </c>
      <c r="E132999">
        <v>0</v>
      </c>
      <c r="F132999">
        <v>102825</v>
      </c>
      <c r="G132999">
        <v>21551</v>
      </c>
      <c r="H132999">
        <v>787067</v>
      </c>
      <c r="I132999">
        <v>783298</v>
      </c>
    </row>
    <row r="133000" spans="1:9" x14ac:dyDescent="0.35">
      <c r="A133000">
        <v>7001754</v>
      </c>
      <c r="B133000">
        <v>394387</v>
      </c>
      <c r="C133000">
        <v>0</v>
      </c>
      <c r="D133000">
        <v>359018</v>
      </c>
      <c r="E133000">
        <v>0</v>
      </c>
      <c r="F133000">
        <v>577416</v>
      </c>
      <c r="G133000">
        <v>288612</v>
      </c>
      <c r="H133000">
        <v>7043</v>
      </c>
      <c r="I133000">
        <v>703098</v>
      </c>
    </row>
    <row r="133001" spans="1:9" x14ac:dyDescent="0.35">
      <c r="A133001">
        <v>7001755</v>
      </c>
      <c r="B133001">
        <v>644192</v>
      </c>
      <c r="C133001">
        <v>111475</v>
      </c>
      <c r="D133001">
        <v>111475</v>
      </c>
      <c r="E133001">
        <v>156822</v>
      </c>
      <c r="F133001">
        <v>156822</v>
      </c>
      <c r="G133001">
        <v>608207</v>
      </c>
      <c r="H133001">
        <v>895589</v>
      </c>
      <c r="I133001">
        <v>891966</v>
      </c>
    </row>
    <row r="133002" spans="1:9" x14ac:dyDescent="0.35">
      <c r="A133002">
        <v>7001756</v>
      </c>
      <c r="B133002">
        <v>547608</v>
      </c>
      <c r="C133002">
        <v>150169</v>
      </c>
      <c r="D133002">
        <v>150169</v>
      </c>
      <c r="E133002">
        <v>161976</v>
      </c>
      <c r="F133002">
        <v>161976</v>
      </c>
      <c r="G133002">
        <v>514425</v>
      </c>
      <c r="H133002">
        <v>6689</v>
      </c>
      <c r="I133002">
        <v>636984</v>
      </c>
    </row>
    <row r="133003" spans="1:9" x14ac:dyDescent="0.35">
      <c r="A133003">
        <v>7001757</v>
      </c>
      <c r="B133003">
        <v>620979</v>
      </c>
      <c r="C133003">
        <v>193792</v>
      </c>
      <c r="D133003">
        <v>193792</v>
      </c>
      <c r="E133003">
        <v>175204</v>
      </c>
      <c r="F133003">
        <v>175204</v>
      </c>
      <c r="G133003">
        <v>480272</v>
      </c>
      <c r="H133003">
        <v>828721</v>
      </c>
      <c r="I133003">
        <v>828721</v>
      </c>
    </row>
    <row r="133004" spans="1:9" x14ac:dyDescent="0.35">
      <c r="A133004">
        <v>7001758</v>
      </c>
      <c r="B133004">
        <v>46918</v>
      </c>
      <c r="C133004">
        <v>0</v>
      </c>
      <c r="D133004">
        <v>922392</v>
      </c>
      <c r="E133004">
        <v>0</v>
      </c>
      <c r="F133004">
        <v>10272</v>
      </c>
      <c r="G133004">
        <v>361899</v>
      </c>
      <c r="H133004">
        <v>734715</v>
      </c>
      <c r="I133004">
        <v>734715</v>
      </c>
    </row>
    <row r="133005" spans="1:9" x14ac:dyDescent="0.35">
      <c r="A133005">
        <v>7001759</v>
      </c>
      <c r="B133005">
        <v>496829</v>
      </c>
      <c r="C133005">
        <v>0</v>
      </c>
      <c r="D133005">
        <v>816956</v>
      </c>
      <c r="E133005">
        <v>0</v>
      </c>
      <c r="F133005">
        <v>113873</v>
      </c>
      <c r="G133005">
        <v>276308</v>
      </c>
      <c r="H133005">
        <v>766254</v>
      </c>
      <c r="I133005">
        <v>741611</v>
      </c>
    </row>
    <row r="133006" spans="1:9" x14ac:dyDescent="0.35">
      <c r="A133006">
        <v>7001760</v>
      </c>
      <c r="B133006">
        <v>477446</v>
      </c>
      <c r="C133006">
        <v>0</v>
      </c>
      <c r="D133006">
        <v>873501</v>
      </c>
      <c r="E133006">
        <v>0</v>
      </c>
      <c r="F133006">
        <v>101121</v>
      </c>
      <c r="G133006">
        <v>371007</v>
      </c>
      <c r="H133006">
        <v>796948</v>
      </c>
      <c r="I133006">
        <v>796948</v>
      </c>
    </row>
    <row r="133007" spans="1:9" x14ac:dyDescent="0.35">
      <c r="A133007">
        <v>7001761</v>
      </c>
      <c r="B133007">
        <v>638316</v>
      </c>
      <c r="C133007">
        <v>133025</v>
      </c>
      <c r="D133007">
        <v>133025</v>
      </c>
      <c r="E133007">
        <v>141792</v>
      </c>
      <c r="F133007">
        <v>141792</v>
      </c>
      <c r="G133007">
        <v>408754</v>
      </c>
      <c r="H133007">
        <v>1066659</v>
      </c>
      <c r="I133007">
        <v>1048237</v>
      </c>
    </row>
    <row r="133008" spans="1:9" x14ac:dyDescent="0.35">
      <c r="A133008">
        <v>7001762</v>
      </c>
      <c r="B133008">
        <v>635846</v>
      </c>
      <c r="C133008">
        <v>12771</v>
      </c>
      <c r="D133008">
        <v>12771</v>
      </c>
      <c r="E133008">
        <v>133093</v>
      </c>
      <c r="F133008">
        <v>133093</v>
      </c>
      <c r="G133008">
        <v>389714</v>
      </c>
      <c r="H133008">
        <v>1064372</v>
      </c>
      <c r="I133008">
        <v>1064372</v>
      </c>
    </row>
    <row r="133009" spans="1:9" x14ac:dyDescent="0.35">
      <c r="A133009">
        <v>7001763</v>
      </c>
      <c r="B133009">
        <v>687992</v>
      </c>
      <c r="C133009">
        <v>129728</v>
      </c>
      <c r="D133009">
        <v>129728</v>
      </c>
      <c r="E133009">
        <v>16701</v>
      </c>
      <c r="F133009">
        <v>16701</v>
      </c>
      <c r="G133009">
        <v>586221</v>
      </c>
      <c r="H133009">
        <v>117616</v>
      </c>
      <c r="I133009">
        <v>1173767</v>
      </c>
    </row>
    <row r="133010" spans="1:9" x14ac:dyDescent="0.35">
      <c r="A133010">
        <v>7001764</v>
      </c>
      <c r="B133010">
        <v>650861</v>
      </c>
      <c r="C133010">
        <v>839417</v>
      </c>
      <c r="D133010">
        <v>839750807</v>
      </c>
      <c r="E133010">
        <v>129762</v>
      </c>
      <c r="F133010">
        <v>1298136018</v>
      </c>
      <c r="G133010">
        <v>377547</v>
      </c>
      <c r="H133010">
        <v>1054173</v>
      </c>
      <c r="I133010">
        <v>1054173</v>
      </c>
    </row>
    <row r="133011" spans="1:9" x14ac:dyDescent="0.35">
      <c r="A133011">
        <v>7001765</v>
      </c>
      <c r="B133011">
        <v>689302</v>
      </c>
      <c r="C133011">
        <v>111034</v>
      </c>
      <c r="D133011">
        <v>111034</v>
      </c>
      <c r="E133011">
        <v>154891</v>
      </c>
      <c r="F133011">
        <v>154891</v>
      </c>
      <c r="G133011">
        <v>461687</v>
      </c>
      <c r="H133011">
        <v>1219548</v>
      </c>
      <c r="I133011">
        <v>1208784</v>
      </c>
    </row>
    <row r="133012" spans="1:9" x14ac:dyDescent="0.35">
      <c r="A133012">
        <v>7001766</v>
      </c>
      <c r="B133012">
        <v>737671</v>
      </c>
      <c r="C133012">
        <v>242039</v>
      </c>
      <c r="D133012">
        <v>242039</v>
      </c>
      <c r="E133012">
        <v>178119</v>
      </c>
      <c r="F133012">
        <v>178119</v>
      </c>
      <c r="G133012">
        <v>551312</v>
      </c>
      <c r="H133012">
        <v>1198103</v>
      </c>
      <c r="I133012">
        <v>1148097</v>
      </c>
    </row>
    <row r="133013" spans="1:9" x14ac:dyDescent="0.35">
      <c r="A133013">
        <v>7001767</v>
      </c>
      <c r="B133013">
        <v>620672</v>
      </c>
      <c r="C133013">
        <v>1530</v>
      </c>
      <c r="D133013">
        <v>1530</v>
      </c>
      <c r="E133013">
        <v>139608</v>
      </c>
      <c r="F133013">
        <v>139608</v>
      </c>
      <c r="G133013">
        <v>403609</v>
      </c>
      <c r="H133013">
        <v>1059528</v>
      </c>
      <c r="I133013">
        <v>1017167</v>
      </c>
    </row>
    <row r="133014" spans="1:9" x14ac:dyDescent="0.35">
      <c r="A133014">
        <v>7001768</v>
      </c>
      <c r="B133014">
        <v>621109</v>
      </c>
      <c r="C133014">
        <v>176874</v>
      </c>
      <c r="D133014">
        <v>176874</v>
      </c>
      <c r="E133014">
        <v>154784</v>
      </c>
      <c r="F133014">
        <v>154784</v>
      </c>
      <c r="G133014">
        <v>503956</v>
      </c>
      <c r="H133014">
        <v>1067149</v>
      </c>
      <c r="I133014">
        <v>1050166</v>
      </c>
    </row>
    <row r="133015" spans="1:9" x14ac:dyDescent="0.35">
      <c r="A133015">
        <v>7001769</v>
      </c>
      <c r="B133015">
        <v>616681</v>
      </c>
      <c r="C133015">
        <v>138725</v>
      </c>
      <c r="D133015">
        <v>138725</v>
      </c>
      <c r="E133015">
        <v>128961</v>
      </c>
      <c r="F133015">
        <v>128961</v>
      </c>
      <c r="G133015">
        <v>399849</v>
      </c>
      <c r="H133015">
        <v>1048327</v>
      </c>
      <c r="I133015">
        <v>1027543</v>
      </c>
    </row>
    <row r="133016" spans="1:9" x14ac:dyDescent="0.35">
      <c r="A133016">
        <v>7001770</v>
      </c>
      <c r="B133016">
        <v>738558</v>
      </c>
      <c r="C133016">
        <v>209286</v>
      </c>
      <c r="D133016">
        <v>209286</v>
      </c>
      <c r="E133016">
        <v>179625</v>
      </c>
      <c r="F133016">
        <v>179625</v>
      </c>
      <c r="G133016">
        <v>58603</v>
      </c>
      <c r="H133016">
        <v>1301632</v>
      </c>
      <c r="I133016">
        <v>1298302</v>
      </c>
    </row>
    <row r="133017" spans="1:9" x14ac:dyDescent="0.35">
      <c r="A133017">
        <v>7001771</v>
      </c>
      <c r="B133017">
        <v>72925</v>
      </c>
      <c r="C133017">
        <v>222051</v>
      </c>
      <c r="D133017">
        <v>222051</v>
      </c>
      <c r="E133017">
        <v>185499</v>
      </c>
      <c r="F133017">
        <v>185499</v>
      </c>
      <c r="G133017">
        <v>533097</v>
      </c>
      <c r="H133017">
        <v>1185017</v>
      </c>
      <c r="I133017">
        <v>1045711</v>
      </c>
    </row>
    <row r="133018" spans="1:9" x14ac:dyDescent="0.35">
      <c r="A133018">
        <v>7001772</v>
      </c>
      <c r="B133018">
        <v>684042</v>
      </c>
      <c r="C133018">
        <v>201465</v>
      </c>
      <c r="D133018">
        <v>201465</v>
      </c>
      <c r="E133018">
        <v>160744</v>
      </c>
      <c r="F133018">
        <v>160744</v>
      </c>
      <c r="G133018">
        <v>466263</v>
      </c>
      <c r="H133018">
        <v>1140296</v>
      </c>
      <c r="I133018">
        <v>1140296</v>
      </c>
    </row>
    <row r="133019" spans="1:9" x14ac:dyDescent="0.35">
      <c r="A133019">
        <v>7001773</v>
      </c>
      <c r="B133019">
        <v>663131</v>
      </c>
      <c r="C133019">
        <v>236166</v>
      </c>
      <c r="D133019">
        <v>236166</v>
      </c>
      <c r="E133019">
        <v>193798</v>
      </c>
      <c r="F133019">
        <v>193798</v>
      </c>
      <c r="G133019">
        <v>577066</v>
      </c>
      <c r="H133019">
        <v>1049858</v>
      </c>
      <c r="I133019">
        <v>104272</v>
      </c>
    </row>
    <row r="133020" spans="1:9" x14ac:dyDescent="0.35">
      <c r="A133020">
        <v>7001774</v>
      </c>
      <c r="B133020">
        <v>732561</v>
      </c>
      <c r="C133020">
        <v>230481</v>
      </c>
      <c r="D133020">
        <v>230481</v>
      </c>
      <c r="E133020">
        <v>171555</v>
      </c>
      <c r="F133020">
        <v>171555</v>
      </c>
      <c r="G133020">
        <v>555462</v>
      </c>
      <c r="H133020">
        <v>1532291</v>
      </c>
      <c r="I133020">
        <v>1518682</v>
      </c>
    </row>
    <row r="133021" spans="1:9" x14ac:dyDescent="0.35">
      <c r="A133021">
        <v>7001775</v>
      </c>
      <c r="B133021">
        <v>758823</v>
      </c>
      <c r="C133021">
        <v>392353</v>
      </c>
      <c r="D133021">
        <v>392353</v>
      </c>
      <c r="E133021">
        <v>22552</v>
      </c>
      <c r="F133021">
        <v>22552</v>
      </c>
      <c r="G133021">
        <v>704161</v>
      </c>
      <c r="H133021">
        <v>1065392</v>
      </c>
      <c r="I133021">
        <v>1065392</v>
      </c>
    </row>
    <row r="133022" spans="1:9" x14ac:dyDescent="0.35">
      <c r="A133022">
        <v>7001776</v>
      </c>
      <c r="B133022">
        <v>611186</v>
      </c>
      <c r="C133022">
        <v>147837</v>
      </c>
      <c r="D133022">
        <v>147837</v>
      </c>
      <c r="E133022">
        <v>164188</v>
      </c>
      <c r="F133022">
        <v>164188</v>
      </c>
      <c r="G133022">
        <v>475321</v>
      </c>
      <c r="H133022">
        <v>801229</v>
      </c>
      <c r="I133022">
        <v>800154</v>
      </c>
    </row>
    <row r="133023" spans="1:9" x14ac:dyDescent="0.35">
      <c r="A133023">
        <v>7001777</v>
      </c>
      <c r="B133023">
        <v>710046</v>
      </c>
      <c r="C133023">
        <v>311918</v>
      </c>
      <c r="D133023">
        <v>311918</v>
      </c>
      <c r="E133023">
        <v>222819</v>
      </c>
      <c r="F133023">
        <v>222819</v>
      </c>
      <c r="G133023">
        <v>666494</v>
      </c>
      <c r="H133023">
        <v>1042254</v>
      </c>
      <c r="I133023">
        <v>1042254</v>
      </c>
    </row>
    <row r="133024" spans="1:9" x14ac:dyDescent="0.35">
      <c r="A133024">
        <v>7001778</v>
      </c>
      <c r="B133024">
        <v>694923</v>
      </c>
      <c r="C133024">
        <v>261607</v>
      </c>
      <c r="D133024">
        <v>261607</v>
      </c>
      <c r="E133024">
        <v>214624</v>
      </c>
      <c r="F133024">
        <v>214624</v>
      </c>
      <c r="G133024">
        <v>584545</v>
      </c>
      <c r="H133024">
        <v>941893</v>
      </c>
      <c r="I133024">
        <v>940624</v>
      </c>
    </row>
    <row r="133025" spans="1:9" x14ac:dyDescent="0.35">
      <c r="A133025">
        <v>7001779</v>
      </c>
      <c r="B133025">
        <v>729566</v>
      </c>
      <c r="C133025">
        <v>2809</v>
      </c>
      <c r="D133025">
        <v>2809</v>
      </c>
      <c r="E133025">
        <v>2003</v>
      </c>
      <c r="F133025">
        <v>2003</v>
      </c>
      <c r="G133025">
        <v>665618</v>
      </c>
      <c r="H133025">
        <v>1296774</v>
      </c>
      <c r="I133025">
        <v>1296774</v>
      </c>
    </row>
    <row r="133026" spans="1:9" x14ac:dyDescent="0.35">
      <c r="A133026">
        <v>7001780</v>
      </c>
      <c r="B133026">
        <v>620267</v>
      </c>
      <c r="C133026">
        <v>121974</v>
      </c>
      <c r="D133026">
        <v>121974</v>
      </c>
      <c r="E133026">
        <v>157684</v>
      </c>
      <c r="F133026">
        <v>157684</v>
      </c>
      <c r="G133026">
        <v>439974</v>
      </c>
      <c r="H133026">
        <v>719141</v>
      </c>
      <c r="I133026">
        <v>718274</v>
      </c>
    </row>
    <row r="133027" spans="1:9" x14ac:dyDescent="0.35">
      <c r="A133027">
        <v>7001781</v>
      </c>
      <c r="B133027">
        <v>680668</v>
      </c>
      <c r="C133027">
        <v>149916</v>
      </c>
      <c r="D133027">
        <v>149916</v>
      </c>
      <c r="E133027">
        <v>164237</v>
      </c>
      <c r="F133027">
        <v>164237</v>
      </c>
      <c r="G133027">
        <v>574896</v>
      </c>
      <c r="H133027">
        <v>1002649</v>
      </c>
      <c r="I133027">
        <v>986607</v>
      </c>
    </row>
    <row r="133028" spans="1:9" x14ac:dyDescent="0.35">
      <c r="A133028">
        <v>7001782</v>
      </c>
      <c r="B133028">
        <v>784317</v>
      </c>
      <c r="C133028">
        <v>152353</v>
      </c>
      <c r="D133028">
        <v>152353</v>
      </c>
      <c r="E133028">
        <v>185892</v>
      </c>
      <c r="F133028">
        <v>185892</v>
      </c>
      <c r="G133028">
        <v>839463</v>
      </c>
      <c r="H133028">
        <v>117582</v>
      </c>
      <c r="I133028">
        <v>1168868</v>
      </c>
    </row>
    <row r="133029" spans="1:9" x14ac:dyDescent="0.35">
      <c r="A133029">
        <v>7001783</v>
      </c>
      <c r="B133029">
        <v>61629</v>
      </c>
      <c r="C133029">
        <v>831441</v>
      </c>
      <c r="D133029">
        <v>831441</v>
      </c>
      <c r="E133029">
        <v>146465</v>
      </c>
      <c r="F133029">
        <v>146465</v>
      </c>
      <c r="G133029">
        <v>406097</v>
      </c>
      <c r="H133029">
        <v>790659</v>
      </c>
      <c r="I133029">
        <v>762446</v>
      </c>
    </row>
    <row r="133030" spans="1:9" x14ac:dyDescent="0.35">
      <c r="A133030">
        <v>7001784</v>
      </c>
      <c r="B133030">
        <v>6196</v>
      </c>
      <c r="C133030">
        <v>886554</v>
      </c>
      <c r="D133030">
        <v>886799957</v>
      </c>
      <c r="E133030">
        <v>145424</v>
      </c>
      <c r="F133030">
        <v>1454643452</v>
      </c>
      <c r="G133030">
        <v>436467</v>
      </c>
      <c r="H133030">
        <v>800793</v>
      </c>
      <c r="I133030">
        <v>761342</v>
      </c>
    </row>
    <row r="133031" spans="1:9" x14ac:dyDescent="0.35">
      <c r="A133031">
        <v>7001785</v>
      </c>
      <c r="B133031">
        <v>591988</v>
      </c>
      <c r="C133031">
        <v>728689</v>
      </c>
      <c r="D133031">
        <v>73173925</v>
      </c>
      <c r="E133031">
        <v>122623</v>
      </c>
      <c r="F133031">
        <v>123136294</v>
      </c>
      <c r="G133031">
        <v>397186</v>
      </c>
      <c r="H133031">
        <v>858749</v>
      </c>
      <c r="I133031">
        <v>858749</v>
      </c>
    </row>
    <row r="133032" spans="1:9" x14ac:dyDescent="0.35">
      <c r="A133032">
        <v>7001786</v>
      </c>
      <c r="B133032">
        <v>667582</v>
      </c>
      <c r="C133032">
        <v>139772</v>
      </c>
      <c r="D133032">
        <v>139772</v>
      </c>
      <c r="E133032">
        <v>142935</v>
      </c>
      <c r="F133032">
        <v>142935</v>
      </c>
      <c r="G133032">
        <v>373219</v>
      </c>
      <c r="H133032">
        <v>759751</v>
      </c>
      <c r="I133032">
        <v>714136</v>
      </c>
    </row>
    <row r="133033" spans="1:9" x14ac:dyDescent="0.35">
      <c r="A133033">
        <v>7001787</v>
      </c>
      <c r="B133033">
        <v>595159</v>
      </c>
      <c r="C133033">
        <v>141895</v>
      </c>
      <c r="D133033">
        <v>142002803</v>
      </c>
      <c r="E133033">
        <v>151417</v>
      </c>
      <c r="F133033">
        <v>151532038</v>
      </c>
      <c r="G133033">
        <v>455259</v>
      </c>
      <c r="H133033">
        <v>739844</v>
      </c>
      <c r="I133033">
        <v>739844</v>
      </c>
    </row>
    <row r="133034" spans="1:9" x14ac:dyDescent="0.35">
      <c r="A133034">
        <v>7001788</v>
      </c>
      <c r="B133034">
        <v>590737</v>
      </c>
      <c r="C133034">
        <v>123956</v>
      </c>
      <c r="D133034">
        <v>123956</v>
      </c>
      <c r="E133034">
        <v>137978</v>
      </c>
      <c r="F133034">
        <v>137978</v>
      </c>
      <c r="G133034">
        <v>421986</v>
      </c>
      <c r="H133034">
        <v>772259</v>
      </c>
      <c r="I133034">
        <v>73671</v>
      </c>
    </row>
    <row r="133035" spans="1:9" x14ac:dyDescent="0.35">
      <c r="A133035">
        <v>7001789</v>
      </c>
      <c r="B133035">
        <v>597481</v>
      </c>
      <c r="C133035">
        <v>133143</v>
      </c>
      <c r="D133035">
        <v>133143</v>
      </c>
      <c r="E133035">
        <v>148143</v>
      </c>
      <c r="F133035">
        <v>148143</v>
      </c>
      <c r="G133035">
        <v>557216</v>
      </c>
      <c r="H133035">
        <v>821758</v>
      </c>
      <c r="I133035">
        <v>821758</v>
      </c>
    </row>
    <row r="133036" spans="1:9" x14ac:dyDescent="0.35">
      <c r="A133036">
        <v>7001790</v>
      </c>
      <c r="B133036">
        <v>672587</v>
      </c>
      <c r="C133036">
        <v>2160</v>
      </c>
      <c r="D133036">
        <v>2160</v>
      </c>
      <c r="E133036">
        <v>177329</v>
      </c>
      <c r="F133036">
        <v>177329</v>
      </c>
      <c r="G133036">
        <v>542972</v>
      </c>
      <c r="H133036">
        <v>922592</v>
      </c>
      <c r="I133036">
        <v>875924</v>
      </c>
    </row>
    <row r="133037" spans="1:9" x14ac:dyDescent="0.35">
      <c r="A133037">
        <v>7001791</v>
      </c>
      <c r="B133037">
        <v>662614</v>
      </c>
      <c r="C133037">
        <v>169542</v>
      </c>
      <c r="D133037">
        <v>169542</v>
      </c>
      <c r="E133037">
        <v>162412</v>
      </c>
      <c r="F133037">
        <v>162412</v>
      </c>
      <c r="G133037">
        <v>413807</v>
      </c>
      <c r="H133037">
        <v>922592</v>
      </c>
      <c r="I133037">
        <v>839327</v>
      </c>
    </row>
    <row r="133038" spans="1:9" x14ac:dyDescent="0.35">
      <c r="A133038">
        <v>7001792</v>
      </c>
      <c r="B133038">
        <v>553703</v>
      </c>
      <c r="C133038">
        <v>0</v>
      </c>
      <c r="D133038">
        <v>955908</v>
      </c>
      <c r="E133038">
        <v>0</v>
      </c>
      <c r="F133038">
        <v>107152</v>
      </c>
      <c r="G133038">
        <v>356863</v>
      </c>
      <c r="H133038">
        <v>1235004</v>
      </c>
      <c r="I133038">
        <v>1234684</v>
      </c>
    </row>
    <row r="133039" spans="1:9" x14ac:dyDescent="0.35">
      <c r="A133039">
        <v>7001793</v>
      </c>
      <c r="B133039">
        <v>458367</v>
      </c>
      <c r="C133039">
        <v>0</v>
      </c>
      <c r="D133039">
        <v>544699</v>
      </c>
      <c r="E133039">
        <v>0</v>
      </c>
      <c r="F133039">
        <v>946174</v>
      </c>
      <c r="G133039">
        <v>339465</v>
      </c>
      <c r="H133039">
        <v>803702</v>
      </c>
      <c r="I133039">
        <v>798844</v>
      </c>
    </row>
    <row r="133040" spans="1:9" x14ac:dyDescent="0.35">
      <c r="A133040">
        <v>7001794</v>
      </c>
      <c r="B133040">
        <v>670291</v>
      </c>
      <c r="C133040">
        <v>118002</v>
      </c>
      <c r="D133040">
        <v>118002</v>
      </c>
      <c r="E133040">
        <v>148659</v>
      </c>
      <c r="F133040">
        <v>148659</v>
      </c>
      <c r="G133040">
        <v>533508</v>
      </c>
      <c r="H133040">
        <v>125065</v>
      </c>
      <c r="I133040">
        <v>1248396</v>
      </c>
    </row>
    <row r="133041" spans="1:9" x14ac:dyDescent="0.35">
      <c r="A133041">
        <v>7001795</v>
      </c>
      <c r="B133041">
        <v>653262</v>
      </c>
      <c r="C133041">
        <v>168191</v>
      </c>
      <c r="D133041">
        <v>168191</v>
      </c>
      <c r="E133041">
        <v>143955</v>
      </c>
      <c r="F133041">
        <v>143955</v>
      </c>
      <c r="G133041">
        <v>483014</v>
      </c>
      <c r="H133041">
        <v>1251612</v>
      </c>
      <c r="I133041">
        <v>1250123</v>
      </c>
    </row>
    <row r="133042" spans="1:9" x14ac:dyDescent="0.35">
      <c r="A133042">
        <v>7001796</v>
      </c>
      <c r="B133042">
        <v>647125</v>
      </c>
      <c r="C133042">
        <v>157583</v>
      </c>
      <c r="D133042">
        <v>157583</v>
      </c>
      <c r="E133042">
        <v>13931</v>
      </c>
      <c r="F133042">
        <v>13931</v>
      </c>
      <c r="G133042">
        <v>419685</v>
      </c>
      <c r="H133042">
        <v>1239179</v>
      </c>
      <c r="I133042">
        <v>1238629</v>
      </c>
    </row>
    <row r="133043" spans="1:9" x14ac:dyDescent="0.35">
      <c r="A133043">
        <v>7001797</v>
      </c>
      <c r="B133043">
        <v>627405</v>
      </c>
      <c r="C133043">
        <v>20071</v>
      </c>
      <c r="D133043">
        <v>20071</v>
      </c>
      <c r="E133043">
        <v>176933</v>
      </c>
      <c r="F133043">
        <v>176933</v>
      </c>
      <c r="G133043">
        <v>497073</v>
      </c>
      <c r="H133043">
        <v>720728</v>
      </c>
      <c r="I133043">
        <v>718829</v>
      </c>
    </row>
    <row r="133044" spans="1:9" x14ac:dyDescent="0.35">
      <c r="A133044">
        <v>7001798</v>
      </c>
      <c r="B133044">
        <v>598762</v>
      </c>
      <c r="C133044">
        <v>17978</v>
      </c>
      <c r="D133044">
        <v>17978</v>
      </c>
      <c r="E133044">
        <v>154275</v>
      </c>
      <c r="F133044">
        <v>154275</v>
      </c>
      <c r="G133044">
        <v>519642</v>
      </c>
      <c r="H133044">
        <v>888825</v>
      </c>
      <c r="I133044">
        <v>808991</v>
      </c>
    </row>
    <row r="133045" spans="1:9" x14ac:dyDescent="0.35">
      <c r="A133045">
        <v>7001799</v>
      </c>
      <c r="B133045">
        <v>748907</v>
      </c>
      <c r="C133045">
        <v>327603</v>
      </c>
      <c r="D133045">
        <v>327603</v>
      </c>
      <c r="E133045">
        <v>200447</v>
      </c>
      <c r="F133045">
        <v>200447</v>
      </c>
      <c r="G133045">
        <v>656146</v>
      </c>
      <c r="H133045">
        <v>1206242</v>
      </c>
      <c r="I133045">
        <v>1205357</v>
      </c>
    </row>
    <row r="133046" spans="1:9" x14ac:dyDescent="0.35">
      <c r="A133046">
        <v>7001800</v>
      </c>
      <c r="B133046">
        <v>717098</v>
      </c>
      <c r="C133046">
        <v>212267</v>
      </c>
      <c r="D133046">
        <v>212267</v>
      </c>
      <c r="E133046">
        <v>186932</v>
      </c>
      <c r="F133046">
        <v>186932</v>
      </c>
      <c r="G133046">
        <v>610259</v>
      </c>
      <c r="H133046">
        <v>1205736</v>
      </c>
      <c r="I133046">
        <v>1196097</v>
      </c>
    </row>
    <row r="133047" spans="1:9" x14ac:dyDescent="0.35">
      <c r="A133047">
        <v>7001801</v>
      </c>
      <c r="B133047">
        <v>701382</v>
      </c>
      <c r="C133047">
        <v>205856</v>
      </c>
      <c r="D133047">
        <v>205856</v>
      </c>
      <c r="E133047">
        <v>175379</v>
      </c>
      <c r="F133047">
        <v>175379</v>
      </c>
      <c r="G133047">
        <v>479511</v>
      </c>
      <c r="H133047">
        <v>1502809</v>
      </c>
      <c r="I133047">
        <v>1245629</v>
      </c>
    </row>
    <row r="133048" spans="1:9" x14ac:dyDescent="0.35">
      <c r="A133048">
        <v>7001802</v>
      </c>
      <c r="B133048">
        <v>715632</v>
      </c>
      <c r="C133048">
        <v>131357</v>
      </c>
      <c r="D133048">
        <v>131357</v>
      </c>
      <c r="E133048">
        <v>165517</v>
      </c>
      <c r="F133048">
        <v>165517</v>
      </c>
      <c r="G133048">
        <v>551286</v>
      </c>
      <c r="H133048">
        <v>1317947</v>
      </c>
      <c r="I133048">
        <v>1317947</v>
      </c>
    </row>
    <row r="133049" spans="1:9" x14ac:dyDescent="0.35">
      <c r="A133049">
        <v>7001803</v>
      </c>
      <c r="B133049">
        <v>632461</v>
      </c>
      <c r="C133049">
        <v>129138</v>
      </c>
      <c r="D133049">
        <v>129138</v>
      </c>
      <c r="E133049">
        <v>122273</v>
      </c>
      <c r="F133049">
        <v>122273</v>
      </c>
      <c r="G133049">
        <v>373156</v>
      </c>
      <c r="H133049">
        <v>1374718</v>
      </c>
      <c r="I133049">
        <v>1373819</v>
      </c>
    </row>
    <row r="133050" spans="1:9" x14ac:dyDescent="0.35">
      <c r="A133050">
        <v>7001804</v>
      </c>
      <c r="B133050">
        <v>716909</v>
      </c>
      <c r="C133050">
        <v>275159</v>
      </c>
      <c r="D133050">
        <v>275159</v>
      </c>
      <c r="E133050">
        <v>190069</v>
      </c>
      <c r="F133050">
        <v>190069</v>
      </c>
      <c r="G133050">
        <v>461758</v>
      </c>
      <c r="H133050">
        <v>1255961</v>
      </c>
      <c r="I133050">
        <v>1255961</v>
      </c>
    </row>
    <row r="133051" spans="1:9" x14ac:dyDescent="0.35">
      <c r="A133051">
        <v>7001805</v>
      </c>
      <c r="B133051">
        <v>676764</v>
      </c>
      <c r="C133051">
        <v>214495</v>
      </c>
      <c r="D133051">
        <v>214495</v>
      </c>
      <c r="E133051">
        <v>190401</v>
      </c>
      <c r="F133051">
        <v>190401</v>
      </c>
      <c r="G133051">
        <v>493864</v>
      </c>
      <c r="H133051">
        <v>1200266</v>
      </c>
      <c r="I133051">
        <v>1200266</v>
      </c>
    </row>
    <row r="133052" spans="1:9" x14ac:dyDescent="0.35">
      <c r="A133052">
        <v>7001806</v>
      </c>
      <c r="B133052">
        <v>69081</v>
      </c>
      <c r="C133052">
        <v>202244</v>
      </c>
      <c r="D133052">
        <v>202244</v>
      </c>
      <c r="E133052">
        <v>177378</v>
      </c>
      <c r="F133052">
        <v>177378</v>
      </c>
      <c r="G133052">
        <v>454386</v>
      </c>
      <c r="H133052">
        <v>1129242</v>
      </c>
      <c r="I133052">
        <v>1089032</v>
      </c>
    </row>
    <row r="133053" spans="1:9" x14ac:dyDescent="0.35">
      <c r="A133053">
        <v>7001807</v>
      </c>
      <c r="B133053">
        <v>686389</v>
      </c>
      <c r="C133053">
        <v>0</v>
      </c>
      <c r="D133053">
        <v>14201</v>
      </c>
      <c r="E133053">
        <v>0</v>
      </c>
      <c r="F133053">
        <v>139771</v>
      </c>
      <c r="G133053">
        <v>366503</v>
      </c>
      <c r="H133053">
        <v>130037</v>
      </c>
      <c r="I133053">
        <v>1297968</v>
      </c>
    </row>
    <row r="133054" spans="1:9" x14ac:dyDescent="0.35">
      <c r="A133054">
        <v>7001808</v>
      </c>
      <c r="B133054">
        <v>670902</v>
      </c>
      <c r="C133054">
        <v>139233</v>
      </c>
      <c r="D133054">
        <v>139233</v>
      </c>
      <c r="E133054">
        <v>173505</v>
      </c>
      <c r="F133054">
        <v>173505</v>
      </c>
      <c r="G133054">
        <v>483552</v>
      </c>
      <c r="H133054">
        <v>996046</v>
      </c>
      <c r="I133054">
        <v>974118</v>
      </c>
    </row>
    <row r="133055" spans="1:9" x14ac:dyDescent="0.35">
      <c r="A133055">
        <v>7001809</v>
      </c>
      <c r="B133055">
        <v>648579</v>
      </c>
      <c r="C133055">
        <v>0</v>
      </c>
      <c r="D133055">
        <v>164848</v>
      </c>
      <c r="E133055">
        <v>0</v>
      </c>
      <c r="F133055">
        <v>136182</v>
      </c>
      <c r="G133055">
        <v>357022</v>
      </c>
      <c r="H133055">
        <v>1190987</v>
      </c>
      <c r="I133055">
        <v>1190987</v>
      </c>
    </row>
    <row r="133056" spans="1:9" x14ac:dyDescent="0.35">
      <c r="A133056">
        <v>7001810</v>
      </c>
      <c r="B133056">
        <v>666221</v>
      </c>
      <c r="C133056">
        <v>181564</v>
      </c>
      <c r="D133056">
        <v>181564</v>
      </c>
      <c r="E133056">
        <v>148079</v>
      </c>
      <c r="F133056">
        <v>148079</v>
      </c>
      <c r="G133056">
        <v>396265</v>
      </c>
      <c r="H133056">
        <v>1200995</v>
      </c>
      <c r="I133056">
        <v>1200995</v>
      </c>
    </row>
    <row r="133057" spans="1:9" x14ac:dyDescent="0.35">
      <c r="A133057">
        <v>7001811</v>
      </c>
      <c r="B133057">
        <v>663443</v>
      </c>
      <c r="C133057">
        <v>186329</v>
      </c>
      <c r="D133057">
        <v>186329</v>
      </c>
      <c r="E133057">
        <v>150048</v>
      </c>
      <c r="F133057">
        <v>150048</v>
      </c>
      <c r="G133057">
        <v>402936</v>
      </c>
      <c r="H133057">
        <v>118328</v>
      </c>
      <c r="I133057">
        <v>118328</v>
      </c>
    </row>
    <row r="133058" spans="1:9" x14ac:dyDescent="0.35">
      <c r="A133058">
        <v>7001812</v>
      </c>
      <c r="B133058">
        <v>544972</v>
      </c>
      <c r="C133058">
        <v>0</v>
      </c>
      <c r="D133058">
        <v>938645</v>
      </c>
      <c r="E133058">
        <v>0</v>
      </c>
      <c r="F133058">
        <v>106225</v>
      </c>
      <c r="G133058">
        <v>163461</v>
      </c>
      <c r="H133058">
        <v>894781</v>
      </c>
      <c r="I133058">
        <v>871479</v>
      </c>
    </row>
    <row r="133059" spans="1:9" x14ac:dyDescent="0.35">
      <c r="A133059">
        <v>7001813</v>
      </c>
      <c r="B133059">
        <v>700254</v>
      </c>
      <c r="C133059">
        <v>225043</v>
      </c>
      <c r="D133059">
        <v>225043</v>
      </c>
      <c r="E133059">
        <v>167938</v>
      </c>
      <c r="F133059">
        <v>167938</v>
      </c>
      <c r="G133059">
        <v>426739</v>
      </c>
      <c r="H133059">
        <v>127764</v>
      </c>
      <c r="I133059">
        <v>127764</v>
      </c>
    </row>
    <row r="133060" spans="1:9" x14ac:dyDescent="0.35">
      <c r="A133060">
        <v>7001814</v>
      </c>
      <c r="B133060">
        <v>645436</v>
      </c>
      <c r="C133060">
        <v>0</v>
      </c>
      <c r="D133060">
        <v>15782</v>
      </c>
      <c r="E133060">
        <v>0</v>
      </c>
      <c r="F133060">
        <v>135015</v>
      </c>
      <c r="G133060">
        <v>332139</v>
      </c>
      <c r="H133060">
        <v>1251164</v>
      </c>
      <c r="I133060">
        <v>1251164</v>
      </c>
    </row>
    <row r="133061" spans="1:9" x14ac:dyDescent="0.35">
      <c r="A133061">
        <v>7001815</v>
      </c>
      <c r="B133061">
        <v>663787</v>
      </c>
      <c r="C133061">
        <v>209901</v>
      </c>
      <c r="D133061">
        <v>209901</v>
      </c>
      <c r="E133061">
        <v>169376</v>
      </c>
      <c r="F133061">
        <v>169376</v>
      </c>
      <c r="G133061">
        <v>506448</v>
      </c>
      <c r="H133061">
        <v>1107641</v>
      </c>
      <c r="I133061">
        <v>1107641</v>
      </c>
    </row>
    <row r="133062" spans="1:9" x14ac:dyDescent="0.35">
      <c r="A133062">
        <v>7001816</v>
      </c>
      <c r="B133062">
        <v>405185</v>
      </c>
      <c r="C133062">
        <v>0</v>
      </c>
      <c r="D133062">
        <v>617527</v>
      </c>
      <c r="E133062">
        <v>0</v>
      </c>
      <c r="F133062">
        <v>878025</v>
      </c>
      <c r="G133062">
        <v>217659</v>
      </c>
      <c r="H133062">
        <v>73855</v>
      </c>
      <c r="I133062">
        <v>724856</v>
      </c>
    </row>
    <row r="133063" spans="1:9" x14ac:dyDescent="0.35">
      <c r="A133063">
        <v>7001817</v>
      </c>
      <c r="B133063">
        <v>387269</v>
      </c>
      <c r="C133063">
        <v>0</v>
      </c>
      <c r="D133063">
        <v>528107</v>
      </c>
      <c r="E133063">
        <v>0</v>
      </c>
      <c r="F133063">
        <v>766861</v>
      </c>
      <c r="G133063">
        <v>219846</v>
      </c>
      <c r="H133063">
        <v>735159</v>
      </c>
      <c r="I133063">
        <v>733085</v>
      </c>
    </row>
    <row r="133064" spans="1:9" x14ac:dyDescent="0.35">
      <c r="A133064">
        <v>7001818</v>
      </c>
      <c r="B133064">
        <v>408878</v>
      </c>
      <c r="C133064">
        <v>0</v>
      </c>
      <c r="D133064">
        <v>612821</v>
      </c>
      <c r="E133064">
        <v>0</v>
      </c>
      <c r="F133064">
        <v>877472</v>
      </c>
      <c r="G133064">
        <v>204386</v>
      </c>
      <c r="H133064">
        <v>747352</v>
      </c>
      <c r="I133064">
        <v>518571</v>
      </c>
    </row>
    <row r="133065" spans="1:9" x14ac:dyDescent="0.35">
      <c r="A133065">
        <v>7001819</v>
      </c>
      <c r="B133065">
        <v>359713</v>
      </c>
      <c r="C133065">
        <v>0</v>
      </c>
      <c r="D133065">
        <v>310988</v>
      </c>
      <c r="E133065">
        <v>0</v>
      </c>
      <c r="F133065">
        <v>579382</v>
      </c>
      <c r="G133065">
        <v>178721</v>
      </c>
      <c r="H133065">
        <v>713963</v>
      </c>
      <c r="I133065">
        <v>648593</v>
      </c>
    </row>
    <row r="133066" spans="1:9" x14ac:dyDescent="0.35">
      <c r="A133066">
        <v>7001820</v>
      </c>
      <c r="B133066">
        <v>405591</v>
      </c>
      <c r="C133066">
        <v>0</v>
      </c>
      <c r="D133066">
        <v>430404</v>
      </c>
      <c r="E133066">
        <v>0</v>
      </c>
      <c r="F133066">
        <v>727065</v>
      </c>
      <c r="G133066">
        <v>203736</v>
      </c>
      <c r="H133066">
        <v>738394</v>
      </c>
      <c r="I133066">
        <v>53151</v>
      </c>
    </row>
    <row r="133067" spans="1:9" x14ac:dyDescent="0.35">
      <c r="A133067">
        <v>7001821</v>
      </c>
      <c r="B133067">
        <v>60183</v>
      </c>
      <c r="C133067">
        <v>161947</v>
      </c>
      <c r="D133067">
        <v>161947</v>
      </c>
      <c r="E133067">
        <v>170106</v>
      </c>
      <c r="F133067">
        <v>170106</v>
      </c>
      <c r="G133067">
        <v>575044</v>
      </c>
      <c r="H133067">
        <v>821374</v>
      </c>
      <c r="I133067">
        <v>821374</v>
      </c>
    </row>
    <row r="133068" spans="1:9" x14ac:dyDescent="0.35">
      <c r="A133068">
        <v>7001822</v>
      </c>
      <c r="B133068">
        <v>355869</v>
      </c>
      <c r="C133068">
        <v>0</v>
      </c>
      <c r="D133068">
        <v>332041</v>
      </c>
      <c r="E133068">
        <v>0</v>
      </c>
      <c r="F133068">
        <v>553448</v>
      </c>
      <c r="G133068">
        <v>203027</v>
      </c>
      <c r="H133068">
        <v>73378</v>
      </c>
      <c r="I133068">
        <v>35571</v>
      </c>
    </row>
    <row r="133069" spans="1:9" x14ac:dyDescent="0.35">
      <c r="A133069">
        <v>7001823</v>
      </c>
      <c r="B133069">
        <v>362791</v>
      </c>
      <c r="C133069">
        <v>0</v>
      </c>
      <c r="D133069">
        <v>245696</v>
      </c>
      <c r="E133069">
        <v>0</v>
      </c>
      <c r="F133069">
        <v>614318</v>
      </c>
      <c r="G133069">
        <v>219747</v>
      </c>
      <c r="H133069">
        <v>697129</v>
      </c>
      <c r="I133069">
        <v>603018</v>
      </c>
    </row>
    <row r="133070" spans="1:9" x14ac:dyDescent="0.35">
      <c r="A133070">
        <v>7001824</v>
      </c>
      <c r="B133070">
        <v>411062</v>
      </c>
      <c r="C133070">
        <v>0</v>
      </c>
      <c r="D133070">
        <v>48993</v>
      </c>
      <c r="E133070">
        <v>0</v>
      </c>
      <c r="F133070">
        <v>67271</v>
      </c>
      <c r="G133070">
        <v>210308</v>
      </c>
      <c r="H133070">
        <v>723745</v>
      </c>
      <c r="I133070">
        <v>677205</v>
      </c>
    </row>
    <row r="133071" spans="1:9" x14ac:dyDescent="0.35">
      <c r="A133071">
        <v>7001825</v>
      </c>
      <c r="B133071">
        <v>385386</v>
      </c>
      <c r="C133071">
        <v>0</v>
      </c>
      <c r="D133071">
        <v>417835</v>
      </c>
      <c r="E133071">
        <v>0</v>
      </c>
      <c r="F133071">
        <v>573719</v>
      </c>
      <c r="G133071">
        <v>169141</v>
      </c>
      <c r="H133071">
        <v>741744</v>
      </c>
      <c r="I133071">
        <v>741744</v>
      </c>
    </row>
    <row r="133072" spans="1:9" x14ac:dyDescent="0.35">
      <c r="A133072">
        <v>7001826</v>
      </c>
      <c r="B133072">
        <v>401326</v>
      </c>
      <c r="C133072">
        <v>0</v>
      </c>
      <c r="D133072">
        <v>397842</v>
      </c>
      <c r="E133072">
        <v>0</v>
      </c>
      <c r="F133072">
        <v>549396</v>
      </c>
      <c r="G133072">
        <v>154876</v>
      </c>
      <c r="H133072">
        <v>693735</v>
      </c>
      <c r="I133072">
        <v>692969</v>
      </c>
    </row>
    <row r="133073" spans="1:9" x14ac:dyDescent="0.35">
      <c r="A133073">
        <v>7001827</v>
      </c>
      <c r="B133073">
        <v>384113</v>
      </c>
      <c r="C133073">
        <v>0</v>
      </c>
      <c r="D133073">
        <v>43616</v>
      </c>
      <c r="E133073">
        <v>0</v>
      </c>
      <c r="F133073">
        <v>624724</v>
      </c>
      <c r="G133073">
        <v>163154</v>
      </c>
      <c r="H133073">
        <v>726105</v>
      </c>
      <c r="I133073">
        <v>680404</v>
      </c>
    </row>
    <row r="133074" spans="1:9" x14ac:dyDescent="0.35">
      <c r="A133074">
        <v>7001828</v>
      </c>
      <c r="B133074">
        <v>387597</v>
      </c>
      <c r="C133074">
        <v>0</v>
      </c>
      <c r="D133074">
        <v>464885</v>
      </c>
      <c r="E133074">
        <v>0</v>
      </c>
      <c r="F133074">
        <v>654135</v>
      </c>
      <c r="G133074">
        <v>148162</v>
      </c>
      <c r="H133074">
        <v>718808</v>
      </c>
      <c r="I133074">
        <v>717335</v>
      </c>
    </row>
    <row r="133075" spans="1:9" x14ac:dyDescent="0.35">
      <c r="A133075">
        <v>7001829</v>
      </c>
      <c r="B133075">
        <v>353353</v>
      </c>
      <c r="C133075">
        <v>0</v>
      </c>
      <c r="D133075">
        <v>438648</v>
      </c>
      <c r="E133075">
        <v>0</v>
      </c>
      <c r="F133075">
        <v>636974</v>
      </c>
      <c r="G133075">
        <v>177004</v>
      </c>
      <c r="H133075">
        <v>728109</v>
      </c>
      <c r="I133075">
        <v>660467</v>
      </c>
    </row>
    <row r="133076" spans="1:9" x14ac:dyDescent="0.35">
      <c r="A133076">
        <v>7001830</v>
      </c>
      <c r="B133076">
        <v>360459</v>
      </c>
      <c r="C133076">
        <v>0</v>
      </c>
      <c r="D133076">
        <v>443231</v>
      </c>
      <c r="E133076">
        <v>0</v>
      </c>
      <c r="F133076">
        <v>647628</v>
      </c>
      <c r="G133076">
        <v>198234</v>
      </c>
      <c r="H133076">
        <v>72478</v>
      </c>
      <c r="I133076">
        <v>688284</v>
      </c>
    </row>
    <row r="133077" spans="1:9" x14ac:dyDescent="0.35">
      <c r="A133077">
        <v>7001831</v>
      </c>
      <c r="B133077">
        <v>300482</v>
      </c>
      <c r="C133077">
        <v>0</v>
      </c>
      <c r="D133077">
        <v>424838</v>
      </c>
      <c r="E133077">
        <v>0</v>
      </c>
      <c r="F133077">
        <v>614907</v>
      </c>
      <c r="G133077">
        <v>206986</v>
      </c>
      <c r="H133077">
        <v>67141</v>
      </c>
      <c r="I133077">
        <v>656674</v>
      </c>
    </row>
    <row r="133078" spans="1:9" x14ac:dyDescent="0.35">
      <c r="A133078">
        <v>7001832</v>
      </c>
      <c r="B133078">
        <v>345355</v>
      </c>
      <c r="C133078">
        <v>0</v>
      </c>
      <c r="D133078">
        <v>443278</v>
      </c>
      <c r="E133078">
        <v>0</v>
      </c>
      <c r="F133078">
        <v>627818</v>
      </c>
      <c r="G133078">
        <v>220935</v>
      </c>
      <c r="H133078">
        <v>676833</v>
      </c>
      <c r="I133078">
        <v>660642</v>
      </c>
    </row>
    <row r="133079" spans="1:9" x14ac:dyDescent="0.35">
      <c r="A133079">
        <v>7001833</v>
      </c>
      <c r="B133079">
        <v>329856</v>
      </c>
      <c r="C133079">
        <v>0</v>
      </c>
      <c r="D133079">
        <v>487867</v>
      </c>
      <c r="E133079">
        <v>0</v>
      </c>
      <c r="F133079">
        <v>655667</v>
      </c>
      <c r="G133079">
        <v>252415</v>
      </c>
      <c r="H133079">
        <v>670985</v>
      </c>
      <c r="I133079">
        <v>666573</v>
      </c>
    </row>
    <row r="133080" spans="1:9" x14ac:dyDescent="0.35">
      <c r="A133080">
        <v>7001834</v>
      </c>
      <c r="B133080">
        <v>210179</v>
      </c>
      <c r="C133080">
        <v>0</v>
      </c>
      <c r="D133080">
        <v>106673</v>
      </c>
      <c r="E133080">
        <v>0</v>
      </c>
      <c r="F133080">
        <v>161853</v>
      </c>
      <c r="G133080">
        <v>202207</v>
      </c>
      <c r="H133080">
        <v>499063</v>
      </c>
      <c r="I133080">
        <v>48068</v>
      </c>
    </row>
    <row r="133081" spans="1:9" x14ac:dyDescent="0.35">
      <c r="A133081">
        <v>7001835</v>
      </c>
      <c r="B133081">
        <v>548214</v>
      </c>
      <c r="C133081">
        <v>132697</v>
      </c>
      <c r="D133081">
        <v>132697</v>
      </c>
      <c r="E133081">
        <v>146155</v>
      </c>
      <c r="F133081">
        <v>146155</v>
      </c>
      <c r="G133081">
        <v>514114</v>
      </c>
      <c r="H133081">
        <v>775914</v>
      </c>
      <c r="I133081">
        <v>749584</v>
      </c>
    </row>
    <row r="133082" spans="1:9" x14ac:dyDescent="0.35">
      <c r="A133082">
        <v>7001836</v>
      </c>
      <c r="B133082">
        <v>58857</v>
      </c>
      <c r="C133082">
        <v>130532</v>
      </c>
      <c r="D133082">
        <v>130532</v>
      </c>
      <c r="E133082">
        <v>130963</v>
      </c>
      <c r="F133082">
        <v>130963</v>
      </c>
      <c r="G133082">
        <v>418071</v>
      </c>
      <c r="H133082">
        <v>112562</v>
      </c>
      <c r="I133082">
        <v>882161</v>
      </c>
    </row>
    <row r="133083" spans="1:9" x14ac:dyDescent="0.35">
      <c r="A133083">
        <v>7001837</v>
      </c>
      <c r="B133083">
        <v>698498</v>
      </c>
      <c r="C133083">
        <v>24969</v>
      </c>
      <c r="D133083">
        <v>24969</v>
      </c>
      <c r="E133083">
        <v>190847</v>
      </c>
      <c r="F133083">
        <v>190847</v>
      </c>
      <c r="G133083">
        <v>620463</v>
      </c>
      <c r="H133083">
        <v>1277829</v>
      </c>
      <c r="I133083">
        <v>1242419</v>
      </c>
    </row>
    <row r="133084" spans="1:9" x14ac:dyDescent="0.35">
      <c r="A133084">
        <v>7001838</v>
      </c>
      <c r="B133084">
        <v>709031</v>
      </c>
      <c r="C133084">
        <v>230302</v>
      </c>
      <c r="D133084">
        <v>230302</v>
      </c>
      <c r="E133084">
        <v>175563</v>
      </c>
      <c r="F133084">
        <v>175563</v>
      </c>
      <c r="G133084">
        <v>525849</v>
      </c>
      <c r="H133084">
        <v>1362568</v>
      </c>
      <c r="I133084">
        <v>1345418</v>
      </c>
    </row>
    <row r="133085" spans="1:9" x14ac:dyDescent="0.35">
      <c r="A133085">
        <v>7001839</v>
      </c>
      <c r="B133085">
        <v>65129</v>
      </c>
      <c r="C133085">
        <v>107917</v>
      </c>
      <c r="D133085">
        <v>107917</v>
      </c>
      <c r="E133085">
        <v>155478</v>
      </c>
      <c r="F133085">
        <v>155478</v>
      </c>
      <c r="G133085">
        <v>447932</v>
      </c>
      <c r="H133085">
        <v>1191381</v>
      </c>
      <c r="I133085">
        <v>1191381</v>
      </c>
    </row>
    <row r="133086" spans="1:9" x14ac:dyDescent="0.35">
      <c r="A133086">
        <v>7001840</v>
      </c>
      <c r="B133086">
        <v>641638</v>
      </c>
      <c r="C133086">
        <v>210349</v>
      </c>
      <c r="D133086">
        <v>210349</v>
      </c>
      <c r="E133086">
        <v>167109</v>
      </c>
      <c r="F133086">
        <v>167109</v>
      </c>
      <c r="G133086">
        <v>670516</v>
      </c>
      <c r="H133086">
        <v>9336</v>
      </c>
      <c r="I133086">
        <v>932064</v>
      </c>
    </row>
    <row r="133087" spans="1:9" x14ac:dyDescent="0.35">
      <c r="A133087">
        <v>7001841</v>
      </c>
      <c r="B133087">
        <v>401496</v>
      </c>
      <c r="C133087">
        <v>0</v>
      </c>
      <c r="D133087">
        <v>673637</v>
      </c>
      <c r="E133087">
        <v>0</v>
      </c>
      <c r="F133087">
        <v>923403</v>
      </c>
      <c r="G133087">
        <v>23854</v>
      </c>
      <c r="H133087">
        <v>728206</v>
      </c>
      <c r="I133087">
        <v>728097</v>
      </c>
    </row>
    <row r="133088" spans="1:9" x14ac:dyDescent="0.35">
      <c r="A133088">
        <v>7001842</v>
      </c>
      <c r="B133088">
        <v>396188</v>
      </c>
      <c r="C133088">
        <v>0</v>
      </c>
      <c r="D133088">
        <v>674519</v>
      </c>
      <c r="E133088">
        <v>0</v>
      </c>
      <c r="F133088">
        <v>917762</v>
      </c>
      <c r="G133088">
        <v>216884</v>
      </c>
      <c r="H133088">
        <v>748429</v>
      </c>
      <c r="I133088">
        <v>513975</v>
      </c>
    </row>
    <row r="133089" spans="1:9" x14ac:dyDescent="0.35">
      <c r="A133089">
        <v>7001843</v>
      </c>
      <c r="B133089">
        <v>411571</v>
      </c>
      <c r="C133089">
        <v>0</v>
      </c>
      <c r="D133089">
        <v>552712</v>
      </c>
      <c r="E133089">
        <v>0</v>
      </c>
      <c r="F133089">
        <v>837913</v>
      </c>
      <c r="G133089">
        <v>209306</v>
      </c>
      <c r="H133089">
        <v>76007</v>
      </c>
      <c r="I133089">
        <v>749661</v>
      </c>
    </row>
    <row r="133090" spans="1:9" x14ac:dyDescent="0.35">
      <c r="A133090">
        <v>7001844</v>
      </c>
      <c r="B133090">
        <v>420223</v>
      </c>
      <c r="C133090">
        <v>0</v>
      </c>
      <c r="D133090">
        <v>529033</v>
      </c>
      <c r="E133090">
        <v>0</v>
      </c>
      <c r="F133090">
        <v>843124</v>
      </c>
      <c r="G133090">
        <v>195987</v>
      </c>
      <c r="H133090">
        <v>769002</v>
      </c>
      <c r="I133090">
        <v>667072</v>
      </c>
    </row>
    <row r="133091" spans="1:9" x14ac:dyDescent="0.35">
      <c r="A133091">
        <v>7001845</v>
      </c>
      <c r="B133091">
        <v>384381</v>
      </c>
      <c r="C133091">
        <v>0</v>
      </c>
      <c r="D133091">
        <v>467791</v>
      </c>
      <c r="E133091">
        <v>0</v>
      </c>
      <c r="F133091">
        <v>754618</v>
      </c>
      <c r="G133091">
        <v>183973</v>
      </c>
      <c r="H133091">
        <v>707718</v>
      </c>
      <c r="I133091">
        <v>556568</v>
      </c>
    </row>
    <row r="133092" spans="1:9" x14ac:dyDescent="0.35">
      <c r="A133092">
        <v>7001846</v>
      </c>
      <c r="B133092">
        <v>320103</v>
      </c>
      <c r="C133092">
        <v>0</v>
      </c>
      <c r="D133092">
        <v>42307</v>
      </c>
      <c r="E133092">
        <v>0</v>
      </c>
      <c r="F133092">
        <v>655937</v>
      </c>
      <c r="G133092">
        <v>227029</v>
      </c>
      <c r="H133092">
        <v>669389</v>
      </c>
      <c r="I133092">
        <v>645101</v>
      </c>
    </row>
    <row r="133093" spans="1:9" x14ac:dyDescent="0.35">
      <c r="A133093">
        <v>7001847</v>
      </c>
      <c r="B133093">
        <v>364898</v>
      </c>
      <c r="C133093">
        <v>0</v>
      </c>
      <c r="D133093">
        <v>208046</v>
      </c>
      <c r="E133093">
        <v>0</v>
      </c>
      <c r="F133093">
        <v>524901</v>
      </c>
      <c r="G133093">
        <v>145945</v>
      </c>
      <c r="H133093">
        <v>67846</v>
      </c>
      <c r="I133093">
        <v>380232</v>
      </c>
    </row>
    <row r="133094" spans="1:9" x14ac:dyDescent="0.35">
      <c r="A133094">
        <v>7001848</v>
      </c>
      <c r="B133094">
        <v>514426</v>
      </c>
      <c r="C133094">
        <v>744988</v>
      </c>
      <c r="D133094">
        <v>744988</v>
      </c>
      <c r="E133094">
        <v>128187</v>
      </c>
      <c r="F133094">
        <v>128187</v>
      </c>
      <c r="G133094">
        <v>377443</v>
      </c>
      <c r="H133094">
        <v>622145</v>
      </c>
      <c r="I133094">
        <v>609879</v>
      </c>
    </row>
    <row r="133095" spans="1:9" x14ac:dyDescent="0.35">
      <c r="A133095">
        <v>7001849</v>
      </c>
      <c r="B133095">
        <v>373982</v>
      </c>
      <c r="C133095">
        <v>0</v>
      </c>
      <c r="D133095">
        <v>419946</v>
      </c>
      <c r="E133095">
        <v>0</v>
      </c>
      <c r="F133095">
        <v>556455</v>
      </c>
      <c r="G133095">
        <v>156587</v>
      </c>
      <c r="H133095">
        <v>679951</v>
      </c>
      <c r="I133095">
        <v>668505</v>
      </c>
    </row>
    <row r="133096" spans="1:9" x14ac:dyDescent="0.35">
      <c r="A133096">
        <v>7001850</v>
      </c>
      <c r="B133096">
        <v>416696</v>
      </c>
      <c r="C133096">
        <v>0</v>
      </c>
      <c r="D133096">
        <v>494071</v>
      </c>
      <c r="E133096">
        <v>0</v>
      </c>
      <c r="F133096">
        <v>650731</v>
      </c>
      <c r="G133096">
        <v>202924</v>
      </c>
      <c r="H133096">
        <v>692143</v>
      </c>
      <c r="I133096">
        <v>692143</v>
      </c>
    </row>
    <row r="133097" spans="1:9" x14ac:dyDescent="0.35">
      <c r="A133097">
        <v>7001851</v>
      </c>
      <c r="B133097">
        <v>375642</v>
      </c>
      <c r="C133097">
        <v>0</v>
      </c>
      <c r="D133097">
        <v>464527</v>
      </c>
      <c r="E133097">
        <v>0</v>
      </c>
      <c r="F133097">
        <v>594047</v>
      </c>
      <c r="G133097">
        <v>199039</v>
      </c>
      <c r="H133097">
        <v>715605</v>
      </c>
      <c r="I133097">
        <v>351813</v>
      </c>
    </row>
    <row r="133098" spans="1:9" x14ac:dyDescent="0.35">
      <c r="A133098">
        <v>7001852</v>
      </c>
      <c r="B133098">
        <v>409696</v>
      </c>
      <c r="C133098">
        <v>0</v>
      </c>
      <c r="D133098">
        <v>5836</v>
      </c>
      <c r="E133098">
        <v>0</v>
      </c>
      <c r="F133098">
        <v>771515</v>
      </c>
      <c r="G133098">
        <v>163722</v>
      </c>
      <c r="H133098">
        <v>727664</v>
      </c>
      <c r="I133098">
        <v>726848</v>
      </c>
    </row>
    <row r="133099" spans="1:9" x14ac:dyDescent="0.35">
      <c r="A133099">
        <v>7001853</v>
      </c>
      <c r="B133099">
        <v>318289</v>
      </c>
      <c r="C133099">
        <v>0</v>
      </c>
      <c r="D133099">
        <v>473163</v>
      </c>
      <c r="E133099">
        <v>0</v>
      </c>
      <c r="F133099">
        <v>608881</v>
      </c>
      <c r="G133099">
        <v>191279</v>
      </c>
      <c r="H133099">
        <v>686945</v>
      </c>
      <c r="I133099">
        <v>686945</v>
      </c>
    </row>
    <row r="133100" spans="1:9" x14ac:dyDescent="0.35">
      <c r="A133100">
        <v>7001854</v>
      </c>
      <c r="B133100">
        <v>376387</v>
      </c>
      <c r="C133100">
        <v>0</v>
      </c>
      <c r="D133100">
        <v>595905</v>
      </c>
      <c r="E133100">
        <v>0</v>
      </c>
      <c r="F133100">
        <v>790083</v>
      </c>
      <c r="G133100">
        <v>184324</v>
      </c>
      <c r="H133100">
        <v>721513</v>
      </c>
      <c r="I133100">
        <v>718731</v>
      </c>
    </row>
    <row r="133101" spans="1:9" x14ac:dyDescent="0.35">
      <c r="A133101">
        <v>7001855</v>
      </c>
      <c r="B133101">
        <v>541734</v>
      </c>
      <c r="C133101">
        <v>0</v>
      </c>
      <c r="D133101">
        <v>122546</v>
      </c>
      <c r="E133101">
        <v>0</v>
      </c>
      <c r="F133101">
        <v>128012</v>
      </c>
      <c r="G133101">
        <v>360151</v>
      </c>
      <c r="H133101">
        <v>95771</v>
      </c>
      <c r="I133101">
        <v>956135</v>
      </c>
    </row>
    <row r="133102" spans="1:9" x14ac:dyDescent="0.35">
      <c r="A133102">
        <v>7001856</v>
      </c>
      <c r="B133102">
        <v>287814</v>
      </c>
      <c r="C133102">
        <v>0</v>
      </c>
      <c r="D133102">
        <v>332152</v>
      </c>
      <c r="E133102">
        <v>0</v>
      </c>
      <c r="F133102">
        <v>472828</v>
      </c>
      <c r="G133102">
        <v>210653</v>
      </c>
      <c r="H133102">
        <v>699889</v>
      </c>
      <c r="I133102">
        <v>621654</v>
      </c>
    </row>
    <row r="133103" spans="1:9" x14ac:dyDescent="0.35">
      <c r="A133103">
        <v>7001857</v>
      </c>
      <c r="B133103">
        <v>293984</v>
      </c>
      <c r="C133103">
        <v>0</v>
      </c>
      <c r="D133103">
        <v>291906</v>
      </c>
      <c r="E133103">
        <v>0</v>
      </c>
      <c r="F133103">
        <v>419499</v>
      </c>
      <c r="G133103">
        <v>199254</v>
      </c>
      <c r="H133103">
        <v>617834</v>
      </c>
      <c r="I133103">
        <v>535801</v>
      </c>
    </row>
    <row r="133104" spans="1:9" x14ac:dyDescent="0.35">
      <c r="A133104">
        <v>7001858</v>
      </c>
      <c r="B133104">
        <v>298189</v>
      </c>
      <c r="C133104">
        <v>0</v>
      </c>
      <c r="D133104">
        <v>368572</v>
      </c>
      <c r="E133104">
        <v>0</v>
      </c>
      <c r="F133104">
        <v>519303</v>
      </c>
      <c r="G133104">
        <v>197029</v>
      </c>
      <c r="H133104">
        <v>631995</v>
      </c>
      <c r="I133104">
        <v>631995</v>
      </c>
    </row>
    <row r="133105" spans="1:9" x14ac:dyDescent="0.35">
      <c r="A133105">
        <v>7001859</v>
      </c>
      <c r="B133105">
        <v>754354</v>
      </c>
      <c r="C133105">
        <v>340595</v>
      </c>
      <c r="D133105">
        <v>340595</v>
      </c>
      <c r="E133105">
        <v>208333</v>
      </c>
      <c r="F133105">
        <v>208333</v>
      </c>
      <c r="G133105">
        <v>606002</v>
      </c>
      <c r="H133105">
        <v>1337377</v>
      </c>
      <c r="I133105">
        <v>1337377</v>
      </c>
    </row>
    <row r="133106" spans="1:9" x14ac:dyDescent="0.35">
      <c r="A133106">
        <v>7001860</v>
      </c>
      <c r="B133106">
        <v>720648</v>
      </c>
      <c r="C133106">
        <v>242308</v>
      </c>
      <c r="D133106">
        <v>242308</v>
      </c>
      <c r="E133106">
        <v>178645</v>
      </c>
      <c r="F133106">
        <v>178645</v>
      </c>
      <c r="G133106">
        <v>512334</v>
      </c>
      <c r="H133106">
        <v>1402982</v>
      </c>
      <c r="I133106">
        <v>1400639</v>
      </c>
    </row>
    <row r="133107" spans="1:9" x14ac:dyDescent="0.35">
      <c r="A133107">
        <v>7001861</v>
      </c>
      <c r="B133107">
        <v>735731</v>
      </c>
      <c r="C133107">
        <v>267319</v>
      </c>
      <c r="D133107">
        <v>267319</v>
      </c>
      <c r="E133107">
        <v>187467</v>
      </c>
      <c r="F133107">
        <v>187467</v>
      </c>
      <c r="G133107">
        <v>525927</v>
      </c>
      <c r="H133107">
        <v>1417867</v>
      </c>
      <c r="I133107">
        <v>138727</v>
      </c>
    </row>
    <row r="133108" spans="1:9" x14ac:dyDescent="0.35">
      <c r="A133108">
        <v>7001862</v>
      </c>
      <c r="B133108">
        <v>670837</v>
      </c>
      <c r="C133108">
        <v>174091</v>
      </c>
      <c r="D133108">
        <v>1741222048</v>
      </c>
      <c r="E133108">
        <v>15784</v>
      </c>
      <c r="F133108">
        <v>1578682919</v>
      </c>
      <c r="G133108">
        <v>448312</v>
      </c>
      <c r="H133108">
        <v>1246128</v>
      </c>
      <c r="I133108">
        <v>1221225</v>
      </c>
    </row>
    <row r="133109" spans="1:9" x14ac:dyDescent="0.35">
      <c r="A133109">
        <v>7001863</v>
      </c>
      <c r="B133109">
        <v>722987</v>
      </c>
      <c r="C133109">
        <v>14177</v>
      </c>
      <c r="D133109">
        <v>14177</v>
      </c>
      <c r="E133109">
        <v>162376</v>
      </c>
      <c r="F133109">
        <v>162376</v>
      </c>
      <c r="G133109">
        <v>481573</v>
      </c>
      <c r="H133109">
        <v>1369048</v>
      </c>
      <c r="I133109">
        <v>1323497</v>
      </c>
    </row>
    <row r="133110" spans="1:9" x14ac:dyDescent="0.35">
      <c r="A133110">
        <v>7001864</v>
      </c>
      <c r="B133110">
        <v>724306</v>
      </c>
      <c r="C133110">
        <v>277034</v>
      </c>
      <c r="D133110">
        <v>277034</v>
      </c>
      <c r="E133110">
        <v>1846</v>
      </c>
      <c r="F133110">
        <v>1846</v>
      </c>
      <c r="G133110">
        <v>573966</v>
      </c>
      <c r="H133110">
        <v>1254222</v>
      </c>
      <c r="I133110">
        <v>1254222</v>
      </c>
    </row>
    <row r="133111" spans="1:9" x14ac:dyDescent="0.35">
      <c r="A133111">
        <v>7001865</v>
      </c>
      <c r="B133111">
        <v>710741</v>
      </c>
      <c r="C133111">
        <v>27797</v>
      </c>
      <c r="D133111">
        <v>27797</v>
      </c>
      <c r="E133111">
        <v>19148</v>
      </c>
      <c r="F133111">
        <v>19148</v>
      </c>
      <c r="G133111">
        <v>614447</v>
      </c>
      <c r="H133111">
        <v>122541</v>
      </c>
      <c r="I133111">
        <v>1128744</v>
      </c>
    </row>
    <row r="133112" spans="1:9" x14ac:dyDescent="0.35">
      <c r="A133112">
        <v>7001866</v>
      </c>
      <c r="B133112">
        <v>701754</v>
      </c>
      <c r="C133112">
        <v>262259</v>
      </c>
      <c r="D133112">
        <v>262259</v>
      </c>
      <c r="E133112">
        <v>189928</v>
      </c>
      <c r="F133112">
        <v>189928</v>
      </c>
      <c r="G133112">
        <v>527411</v>
      </c>
      <c r="H133112">
        <v>1290035</v>
      </c>
      <c r="I133112">
        <v>11641</v>
      </c>
    </row>
    <row r="133113" spans="1:9" x14ac:dyDescent="0.35">
      <c r="A133113">
        <v>7001867</v>
      </c>
      <c r="B133113">
        <v>703194</v>
      </c>
      <c r="C133113">
        <v>192745</v>
      </c>
      <c r="D133113">
        <v>192745</v>
      </c>
      <c r="E133113">
        <v>147542</v>
      </c>
      <c r="F133113">
        <v>147542</v>
      </c>
      <c r="G133113">
        <v>391232</v>
      </c>
      <c r="H133113">
        <v>1385154</v>
      </c>
      <c r="I133113">
        <v>1382757</v>
      </c>
    </row>
    <row r="133114" spans="1:9" x14ac:dyDescent="0.35">
      <c r="A133114">
        <v>7001868</v>
      </c>
      <c r="B133114">
        <v>63326</v>
      </c>
      <c r="C133114">
        <v>176826</v>
      </c>
      <c r="D133114">
        <v>176826</v>
      </c>
      <c r="E133114">
        <v>147589</v>
      </c>
      <c r="F133114">
        <v>147589</v>
      </c>
      <c r="G133114">
        <v>423474</v>
      </c>
      <c r="H133114">
        <v>1170232</v>
      </c>
      <c r="I133114">
        <v>1170232</v>
      </c>
    </row>
    <row r="133115" spans="1:9" x14ac:dyDescent="0.35">
      <c r="A133115">
        <v>7001869</v>
      </c>
      <c r="B133115">
        <v>564605</v>
      </c>
      <c r="C133115">
        <v>0</v>
      </c>
      <c r="D133115">
        <v>138322</v>
      </c>
      <c r="E133115">
        <v>0</v>
      </c>
      <c r="F133115">
        <v>124438</v>
      </c>
      <c r="G133115">
        <v>270507</v>
      </c>
      <c r="H133115">
        <v>972849</v>
      </c>
      <c r="I133115">
        <v>95818</v>
      </c>
    </row>
    <row r="133116" spans="1:9" x14ac:dyDescent="0.35">
      <c r="A133116">
        <v>7001870</v>
      </c>
      <c r="B133116">
        <v>790597</v>
      </c>
      <c r="C133116">
        <v>393175</v>
      </c>
      <c r="D133116">
        <v>393175</v>
      </c>
      <c r="E133116">
        <v>197522</v>
      </c>
      <c r="F133116">
        <v>197522</v>
      </c>
      <c r="G133116">
        <v>712044</v>
      </c>
      <c r="H133116">
        <v>1582981</v>
      </c>
      <c r="I133116">
        <v>1577321</v>
      </c>
    </row>
    <row r="133117" spans="1:9" x14ac:dyDescent="0.35">
      <c r="A133117">
        <v>7001871</v>
      </c>
      <c r="B133117">
        <v>762954</v>
      </c>
      <c r="C133117">
        <v>353207</v>
      </c>
      <c r="D133117">
        <v>353207</v>
      </c>
      <c r="E133117">
        <v>200921</v>
      </c>
      <c r="F133117">
        <v>200921</v>
      </c>
      <c r="G133117">
        <v>696076</v>
      </c>
      <c r="H133117">
        <v>1344262</v>
      </c>
      <c r="I133117">
        <v>1344262</v>
      </c>
    </row>
    <row r="133118" spans="1:9" x14ac:dyDescent="0.35">
      <c r="A133118">
        <v>7001872</v>
      </c>
      <c r="B133118">
        <v>750004</v>
      </c>
      <c r="C133118">
        <v>256051</v>
      </c>
      <c r="D133118">
        <v>256051</v>
      </c>
      <c r="E133118">
        <v>17619</v>
      </c>
      <c r="F133118">
        <v>17619</v>
      </c>
      <c r="G133118">
        <v>608879</v>
      </c>
      <c r="H133118">
        <v>1646569</v>
      </c>
      <c r="I133118">
        <v>1646088</v>
      </c>
    </row>
    <row r="133119" spans="1:9" x14ac:dyDescent="0.35">
      <c r="A133119">
        <v>7001873</v>
      </c>
      <c r="B133119">
        <v>724427</v>
      </c>
      <c r="C133119">
        <v>29947</v>
      </c>
      <c r="D133119">
        <v>29947</v>
      </c>
      <c r="E133119">
        <v>205097</v>
      </c>
      <c r="F133119">
        <v>205097</v>
      </c>
      <c r="G133119">
        <v>703107</v>
      </c>
      <c r="H133119">
        <v>1284644</v>
      </c>
      <c r="I133119">
        <v>1284644</v>
      </c>
    </row>
    <row r="133120" spans="1:9" x14ac:dyDescent="0.35">
      <c r="A133120">
        <v>7001874</v>
      </c>
      <c r="B133120">
        <v>704684</v>
      </c>
      <c r="C133120">
        <v>219092</v>
      </c>
      <c r="D133120">
        <v>219092</v>
      </c>
      <c r="E133120">
        <v>178207</v>
      </c>
      <c r="F133120">
        <v>178207</v>
      </c>
      <c r="G133120">
        <v>630884</v>
      </c>
      <c r="H133120">
        <v>1100169</v>
      </c>
      <c r="I133120">
        <v>1100169</v>
      </c>
    </row>
    <row r="133121" spans="1:9" x14ac:dyDescent="0.35">
      <c r="A133121">
        <v>7001875</v>
      </c>
      <c r="B133121">
        <v>75401</v>
      </c>
      <c r="C133121">
        <v>199591</v>
      </c>
      <c r="D133121">
        <v>199591</v>
      </c>
      <c r="E133121">
        <v>163573</v>
      </c>
      <c r="F133121">
        <v>163573</v>
      </c>
      <c r="G133121">
        <v>497764</v>
      </c>
      <c r="H133121">
        <v>1626687</v>
      </c>
      <c r="I133121">
        <v>1552485</v>
      </c>
    </row>
    <row r="133122" spans="1:9" x14ac:dyDescent="0.35">
      <c r="A133122">
        <v>7001876</v>
      </c>
      <c r="B133122">
        <v>773196</v>
      </c>
      <c r="C133122">
        <v>193084</v>
      </c>
      <c r="D133122">
        <v>193084</v>
      </c>
      <c r="E133122">
        <v>166758</v>
      </c>
      <c r="F133122">
        <v>166758</v>
      </c>
      <c r="G133122">
        <v>557293</v>
      </c>
      <c r="H133122">
        <v>1624501</v>
      </c>
      <c r="I133122">
        <v>1623251</v>
      </c>
    </row>
    <row r="133123" spans="1:9" x14ac:dyDescent="0.35">
      <c r="A133123">
        <v>7001877</v>
      </c>
      <c r="B133123">
        <v>713103</v>
      </c>
      <c r="C133123">
        <v>170774</v>
      </c>
      <c r="D133123">
        <v>170774</v>
      </c>
      <c r="E133123">
        <v>166766</v>
      </c>
      <c r="F133123">
        <v>166766</v>
      </c>
      <c r="G133123">
        <v>564676</v>
      </c>
      <c r="H133123">
        <v>1061943</v>
      </c>
      <c r="I133123">
        <v>1053119</v>
      </c>
    </row>
    <row r="133124" spans="1:9" x14ac:dyDescent="0.35">
      <c r="A133124">
        <v>7001878</v>
      </c>
      <c r="B133124">
        <v>762236</v>
      </c>
      <c r="C133124">
        <v>139547</v>
      </c>
      <c r="D133124">
        <v>139547</v>
      </c>
      <c r="E133124">
        <v>16326</v>
      </c>
      <c r="F133124">
        <v>16326</v>
      </c>
      <c r="G133124">
        <v>52904</v>
      </c>
      <c r="H133124">
        <v>1614715</v>
      </c>
      <c r="I133124">
        <v>1614715</v>
      </c>
    </row>
    <row r="133125" spans="1:9" x14ac:dyDescent="0.35">
      <c r="A133125">
        <v>7001879</v>
      </c>
      <c r="B133125">
        <v>770741</v>
      </c>
      <c r="C133125">
        <v>241423</v>
      </c>
      <c r="D133125">
        <v>241423</v>
      </c>
      <c r="E133125">
        <v>163844</v>
      </c>
      <c r="F133125">
        <v>163844</v>
      </c>
      <c r="G133125">
        <v>501131</v>
      </c>
      <c r="H133125">
        <v>1582522</v>
      </c>
      <c r="I133125">
        <v>1582522</v>
      </c>
    </row>
    <row r="133126" spans="1:9" x14ac:dyDescent="0.35">
      <c r="A133126">
        <v>7001880</v>
      </c>
      <c r="B133126">
        <v>580693</v>
      </c>
      <c r="C133126">
        <v>0</v>
      </c>
      <c r="D133126">
        <v>119852</v>
      </c>
      <c r="E133126">
        <v>0</v>
      </c>
      <c r="F133126">
        <v>116542</v>
      </c>
      <c r="G133126">
        <v>2989</v>
      </c>
      <c r="H133126">
        <v>969205</v>
      </c>
      <c r="I133126">
        <v>957902</v>
      </c>
    </row>
    <row r="133127" spans="1:9" x14ac:dyDescent="0.35">
      <c r="A133127">
        <v>7001881</v>
      </c>
      <c r="B133127">
        <v>744634</v>
      </c>
      <c r="C133127">
        <v>253705</v>
      </c>
      <c r="D133127">
        <v>253705</v>
      </c>
      <c r="E133127">
        <v>172122</v>
      </c>
      <c r="F133127">
        <v>172122</v>
      </c>
      <c r="G133127">
        <v>582591</v>
      </c>
      <c r="H133127">
        <v>1642055</v>
      </c>
      <c r="I133127">
        <v>158048</v>
      </c>
    </row>
    <row r="133128" spans="1:9" x14ac:dyDescent="0.35">
      <c r="A133128">
        <v>7001882</v>
      </c>
      <c r="B133128">
        <v>718338</v>
      </c>
      <c r="C133128">
        <v>195743</v>
      </c>
      <c r="D133128">
        <v>19956027</v>
      </c>
      <c r="E133128">
        <v>140433</v>
      </c>
      <c r="F133128">
        <v>14317164</v>
      </c>
      <c r="G133128">
        <v>379297</v>
      </c>
      <c r="H133128">
        <v>1633762</v>
      </c>
      <c r="I133128">
        <v>1627464</v>
      </c>
    </row>
    <row r="133129" spans="1:9" x14ac:dyDescent="0.35">
      <c r="A133129">
        <v>7001883</v>
      </c>
      <c r="B133129">
        <v>713034</v>
      </c>
      <c r="C133129">
        <v>184294</v>
      </c>
      <c r="D133129">
        <v>184700045</v>
      </c>
      <c r="E133129">
        <v>139303</v>
      </c>
      <c r="F133129">
        <v>139609917</v>
      </c>
      <c r="G133129">
        <v>406121</v>
      </c>
      <c r="H133129">
        <v>1607292</v>
      </c>
      <c r="I133129">
        <v>154118</v>
      </c>
    </row>
    <row r="133130" spans="1:9" x14ac:dyDescent="0.35">
      <c r="A133130">
        <v>7001884</v>
      </c>
      <c r="B133130">
        <v>535103</v>
      </c>
      <c r="C133130">
        <v>0</v>
      </c>
      <c r="D133130">
        <v>101297</v>
      </c>
      <c r="E133130">
        <v>0</v>
      </c>
      <c r="F133130">
        <v>996174</v>
      </c>
      <c r="G133130">
        <v>334929</v>
      </c>
      <c r="H133130">
        <v>847865</v>
      </c>
      <c r="I133130">
        <v>542946</v>
      </c>
    </row>
    <row r="133131" spans="1:9" x14ac:dyDescent="0.35">
      <c r="A133131">
        <v>7001885</v>
      </c>
      <c r="B133131">
        <v>598808</v>
      </c>
      <c r="C133131">
        <v>0</v>
      </c>
      <c r="D133131">
        <v>143329</v>
      </c>
      <c r="E133131">
        <v>0</v>
      </c>
      <c r="F133131">
        <v>13558</v>
      </c>
      <c r="G133131">
        <v>334959</v>
      </c>
      <c r="H133131">
        <v>1002152</v>
      </c>
      <c r="I133131">
        <v>1002152</v>
      </c>
    </row>
    <row r="133132" spans="1:9" x14ac:dyDescent="0.35">
      <c r="A133132">
        <v>7001886</v>
      </c>
      <c r="B133132">
        <v>484813</v>
      </c>
      <c r="C133132">
        <v>0</v>
      </c>
      <c r="D133132">
        <v>791943</v>
      </c>
      <c r="E133132">
        <v>0</v>
      </c>
      <c r="F133132">
        <v>963252</v>
      </c>
      <c r="G133132">
        <v>29508</v>
      </c>
      <c r="H133132">
        <v>815796</v>
      </c>
      <c r="I133132">
        <v>815796</v>
      </c>
    </row>
    <row r="133133" spans="1:9" x14ac:dyDescent="0.35">
      <c r="A133133">
        <v>7001887</v>
      </c>
      <c r="B133133">
        <v>510091</v>
      </c>
      <c r="C133133">
        <v>0</v>
      </c>
      <c r="D133133">
        <v>102429</v>
      </c>
      <c r="E133133">
        <v>0</v>
      </c>
      <c r="F133133">
        <v>115456</v>
      </c>
      <c r="G133133">
        <v>350972</v>
      </c>
      <c r="H133133">
        <v>792212</v>
      </c>
      <c r="I133133">
        <v>792212</v>
      </c>
    </row>
    <row r="133134" spans="1:9" x14ac:dyDescent="0.35">
      <c r="A133134">
        <v>7001888</v>
      </c>
      <c r="B133134">
        <v>663679</v>
      </c>
      <c r="C133134">
        <v>228216</v>
      </c>
      <c r="D133134">
        <v>228216</v>
      </c>
      <c r="E133134">
        <v>1808</v>
      </c>
      <c r="F133134">
        <v>1808</v>
      </c>
      <c r="G133134">
        <v>764672</v>
      </c>
      <c r="H133134">
        <v>1030902</v>
      </c>
      <c r="I133134">
        <v>100893</v>
      </c>
    </row>
    <row r="133135" spans="1:9" x14ac:dyDescent="0.35">
      <c r="A133135">
        <v>7001889</v>
      </c>
      <c r="B133135">
        <v>526288</v>
      </c>
      <c r="C133135">
        <v>0</v>
      </c>
      <c r="D133135">
        <v>108516</v>
      </c>
      <c r="E133135">
        <v>0</v>
      </c>
      <c r="F133135">
        <v>121377</v>
      </c>
      <c r="G133135">
        <v>348667</v>
      </c>
      <c r="H133135">
        <v>790695</v>
      </c>
      <c r="I133135">
        <v>776736</v>
      </c>
    </row>
    <row r="133136" spans="1:9" x14ac:dyDescent="0.35">
      <c r="A133136">
        <v>7001890</v>
      </c>
      <c r="B133136">
        <v>658027</v>
      </c>
      <c r="C133136">
        <v>213366</v>
      </c>
      <c r="D133136">
        <v>213366</v>
      </c>
      <c r="E133136">
        <v>171374</v>
      </c>
      <c r="F133136">
        <v>171374</v>
      </c>
      <c r="G133136">
        <v>78804</v>
      </c>
      <c r="H133136">
        <v>1086901</v>
      </c>
      <c r="I133136">
        <v>1067095</v>
      </c>
    </row>
    <row r="133137" spans="1:9" x14ac:dyDescent="0.35">
      <c r="A133137">
        <v>7001891</v>
      </c>
      <c r="B133137">
        <v>668414</v>
      </c>
      <c r="C133137">
        <v>183901</v>
      </c>
      <c r="D133137">
        <v>183901</v>
      </c>
      <c r="E133137">
        <v>176315</v>
      </c>
      <c r="F133137">
        <v>176315</v>
      </c>
      <c r="G133137">
        <v>694274</v>
      </c>
      <c r="H133137">
        <v>958853</v>
      </c>
      <c r="I133137">
        <v>958853</v>
      </c>
    </row>
    <row r="133138" spans="1:9" x14ac:dyDescent="0.35">
      <c r="A133138">
        <v>7001892</v>
      </c>
      <c r="B133138">
        <v>672341</v>
      </c>
      <c r="C133138">
        <v>176517</v>
      </c>
      <c r="D133138">
        <v>176517</v>
      </c>
      <c r="E133138">
        <v>163713</v>
      </c>
      <c r="F133138">
        <v>163713</v>
      </c>
      <c r="G133138">
        <v>653002</v>
      </c>
      <c r="H133138">
        <v>1088605</v>
      </c>
      <c r="I133138">
        <v>1085132</v>
      </c>
    </row>
    <row r="133139" spans="1:9" x14ac:dyDescent="0.35">
      <c r="A133139">
        <v>7001893</v>
      </c>
      <c r="B133139">
        <v>591625</v>
      </c>
      <c r="C133139">
        <v>0</v>
      </c>
      <c r="D133139">
        <v>106038</v>
      </c>
      <c r="E133139">
        <v>0</v>
      </c>
      <c r="F133139">
        <v>128333</v>
      </c>
      <c r="G133139">
        <v>334959</v>
      </c>
      <c r="H133139">
        <v>917836</v>
      </c>
      <c r="I133139">
        <v>917144</v>
      </c>
    </row>
    <row r="133140" spans="1:9" x14ac:dyDescent="0.35">
      <c r="A133140">
        <v>7001894</v>
      </c>
      <c r="B133140">
        <v>53136</v>
      </c>
      <c r="C133140">
        <v>0</v>
      </c>
      <c r="D133140">
        <v>660612</v>
      </c>
      <c r="E133140">
        <v>0</v>
      </c>
      <c r="F133140">
        <v>114981</v>
      </c>
      <c r="G133140">
        <v>258241</v>
      </c>
      <c r="H133140">
        <v>834141</v>
      </c>
      <c r="I133140">
        <v>82881</v>
      </c>
    </row>
    <row r="133141" spans="1:9" x14ac:dyDescent="0.35">
      <c r="A133141">
        <v>7001895</v>
      </c>
      <c r="B133141">
        <v>615271</v>
      </c>
      <c r="C133141">
        <v>128581</v>
      </c>
      <c r="D133141">
        <v>128581</v>
      </c>
      <c r="E133141">
        <v>16553</v>
      </c>
      <c r="F133141">
        <v>16553</v>
      </c>
      <c r="G133141">
        <v>721637</v>
      </c>
      <c r="H133141">
        <v>980236</v>
      </c>
      <c r="I133141">
        <v>973627</v>
      </c>
    </row>
    <row r="133142" spans="1:9" x14ac:dyDescent="0.35">
      <c r="A133142">
        <v>7001896</v>
      </c>
      <c r="B133142">
        <v>592785</v>
      </c>
      <c r="C133142">
        <v>0</v>
      </c>
      <c r="D133142">
        <v>12153</v>
      </c>
      <c r="E133142">
        <v>0</v>
      </c>
      <c r="F133142">
        <v>125588</v>
      </c>
      <c r="G133142">
        <v>269379</v>
      </c>
      <c r="H133142">
        <v>1002114</v>
      </c>
      <c r="I133142">
        <v>906889</v>
      </c>
    </row>
    <row r="133143" spans="1:9" x14ac:dyDescent="0.35">
      <c r="A133143">
        <v>7001897</v>
      </c>
      <c r="B133143">
        <v>517232</v>
      </c>
      <c r="C133143">
        <v>0</v>
      </c>
      <c r="D133143">
        <v>103128</v>
      </c>
      <c r="E133143">
        <v>0</v>
      </c>
      <c r="F133143">
        <v>109351</v>
      </c>
      <c r="G133143">
        <v>270054</v>
      </c>
      <c r="H133143">
        <v>869866</v>
      </c>
      <c r="I133143">
        <v>869866</v>
      </c>
    </row>
    <row r="133144" spans="1:9" x14ac:dyDescent="0.35">
      <c r="A133144">
        <v>7001898</v>
      </c>
      <c r="B133144">
        <v>528371</v>
      </c>
      <c r="C133144">
        <v>0</v>
      </c>
      <c r="D133144">
        <v>788659</v>
      </c>
      <c r="E133144">
        <v>0</v>
      </c>
      <c r="F133144">
        <v>897555</v>
      </c>
      <c r="G133144">
        <v>236184</v>
      </c>
      <c r="H133144">
        <v>1097205</v>
      </c>
      <c r="I133144">
        <v>542139</v>
      </c>
    </row>
    <row r="133145" spans="1:9" x14ac:dyDescent="0.35">
      <c r="A133145">
        <v>7001899</v>
      </c>
      <c r="B133145">
        <v>492405</v>
      </c>
      <c r="C133145">
        <v>0</v>
      </c>
      <c r="D133145">
        <v>764831</v>
      </c>
      <c r="E133145">
        <v>0</v>
      </c>
      <c r="F133145">
        <v>884279</v>
      </c>
      <c r="G133145">
        <v>279195</v>
      </c>
      <c r="H133145">
        <v>1097205</v>
      </c>
      <c r="I133145">
        <v>555284</v>
      </c>
    </row>
    <row r="133146" spans="1:9" x14ac:dyDescent="0.35">
      <c r="A133146">
        <v>7001900</v>
      </c>
      <c r="B133146">
        <v>44281</v>
      </c>
      <c r="C133146">
        <v>0</v>
      </c>
      <c r="D133146">
        <v>64397</v>
      </c>
      <c r="E133146">
        <v>0</v>
      </c>
      <c r="F133146">
        <v>744571</v>
      </c>
      <c r="G133146">
        <v>316556</v>
      </c>
      <c r="H133146">
        <v>694919</v>
      </c>
      <c r="I133146">
        <v>523371</v>
      </c>
    </row>
    <row r="133147" spans="1:9" x14ac:dyDescent="0.35">
      <c r="A133147">
        <v>7001901</v>
      </c>
      <c r="B133147">
        <v>582008</v>
      </c>
      <c r="C133147">
        <v>0</v>
      </c>
      <c r="D133147">
        <v>115487</v>
      </c>
      <c r="E133147">
        <v>0</v>
      </c>
      <c r="F133147">
        <v>124213</v>
      </c>
      <c r="G133147">
        <v>292224</v>
      </c>
      <c r="H133147">
        <v>1002114</v>
      </c>
      <c r="I133147">
        <v>905564</v>
      </c>
    </row>
    <row r="133148" spans="1:9" x14ac:dyDescent="0.35">
      <c r="A133148">
        <v>7001902</v>
      </c>
      <c r="B133148">
        <v>536128</v>
      </c>
      <c r="C133148">
        <v>0</v>
      </c>
      <c r="D133148">
        <v>846221</v>
      </c>
      <c r="E133148">
        <v>0</v>
      </c>
      <c r="F133148">
        <v>104754</v>
      </c>
      <c r="G133148">
        <v>158497</v>
      </c>
      <c r="H133148">
        <v>891296</v>
      </c>
      <c r="I133148">
        <v>836212</v>
      </c>
    </row>
    <row r="133149" spans="1:9" x14ac:dyDescent="0.35">
      <c r="A133149">
        <v>7001903</v>
      </c>
      <c r="B133149">
        <v>488927</v>
      </c>
      <c r="C133149">
        <v>0</v>
      </c>
      <c r="D133149">
        <v>983864</v>
      </c>
      <c r="E133149">
        <v>0</v>
      </c>
      <c r="F133149">
        <v>107418</v>
      </c>
      <c r="G133149">
        <v>321851</v>
      </c>
      <c r="H133149">
        <v>7901</v>
      </c>
      <c r="I133149">
        <v>7901</v>
      </c>
    </row>
    <row r="133150" spans="1:9" x14ac:dyDescent="0.35">
      <c r="A133150">
        <v>7001904</v>
      </c>
      <c r="B133150">
        <v>65961</v>
      </c>
      <c r="C133150">
        <v>226751</v>
      </c>
      <c r="D133150">
        <v>226751</v>
      </c>
      <c r="E133150">
        <v>180893</v>
      </c>
      <c r="F133150">
        <v>180893</v>
      </c>
      <c r="G133150">
        <v>654103</v>
      </c>
      <c r="H133150">
        <v>958853</v>
      </c>
      <c r="I133150">
        <v>958853</v>
      </c>
    </row>
    <row r="133151" spans="1:9" x14ac:dyDescent="0.35">
      <c r="A133151">
        <v>7001905</v>
      </c>
      <c r="B133151">
        <v>558382</v>
      </c>
      <c r="C133151">
        <v>0</v>
      </c>
      <c r="D133151">
        <v>114028</v>
      </c>
      <c r="E133151">
        <v>0</v>
      </c>
      <c r="F133151">
        <v>124487</v>
      </c>
      <c r="G133151">
        <v>334854</v>
      </c>
      <c r="H133151">
        <v>940385</v>
      </c>
      <c r="I133151">
        <v>906864</v>
      </c>
    </row>
    <row r="133152" spans="1:9" x14ac:dyDescent="0.35">
      <c r="A133152">
        <v>7001906</v>
      </c>
      <c r="B133152">
        <v>663847</v>
      </c>
      <c r="C133152">
        <v>184425</v>
      </c>
      <c r="D133152">
        <v>184425</v>
      </c>
      <c r="E133152">
        <v>153723</v>
      </c>
      <c r="F133152">
        <v>153723</v>
      </c>
      <c r="G133152">
        <v>544466</v>
      </c>
      <c r="H133152">
        <v>1135067</v>
      </c>
      <c r="I133152">
        <v>1133041</v>
      </c>
    </row>
    <row r="133153" spans="1:9" x14ac:dyDescent="0.35">
      <c r="A133153">
        <v>7001907</v>
      </c>
      <c r="B133153">
        <v>591237</v>
      </c>
      <c r="C133153">
        <v>0</v>
      </c>
      <c r="D133153">
        <v>114402</v>
      </c>
      <c r="E133153">
        <v>0</v>
      </c>
      <c r="F133153">
        <v>126055</v>
      </c>
      <c r="G133153">
        <v>334954</v>
      </c>
      <c r="H133153">
        <v>1002152</v>
      </c>
      <c r="I133153">
        <v>1002152</v>
      </c>
    </row>
    <row r="133154" spans="1:9" x14ac:dyDescent="0.35">
      <c r="A133154">
        <v>7001908</v>
      </c>
      <c r="B133154">
        <v>468245</v>
      </c>
      <c r="C133154">
        <v>0</v>
      </c>
      <c r="D133154">
        <v>739345</v>
      </c>
      <c r="E133154">
        <v>0</v>
      </c>
      <c r="F133154">
        <v>86977</v>
      </c>
      <c r="G133154">
        <v>286776</v>
      </c>
      <c r="H133154">
        <v>703366</v>
      </c>
      <c r="I133154">
        <v>701808</v>
      </c>
    </row>
    <row r="133155" spans="1:9" x14ac:dyDescent="0.35">
      <c r="A133155">
        <v>7001909</v>
      </c>
      <c r="B133155">
        <v>738195</v>
      </c>
      <c r="C133155">
        <v>311026</v>
      </c>
      <c r="D133155">
        <v>311026</v>
      </c>
      <c r="E133155">
        <v>199484</v>
      </c>
      <c r="F133155">
        <v>199484</v>
      </c>
      <c r="G133155">
        <v>695255</v>
      </c>
      <c r="H133155">
        <v>1444959</v>
      </c>
      <c r="I133155">
        <v>1435541</v>
      </c>
    </row>
    <row r="133156" spans="1:9" x14ac:dyDescent="0.35">
      <c r="A133156">
        <v>7001910</v>
      </c>
      <c r="B133156">
        <v>740279</v>
      </c>
      <c r="C133156">
        <v>282305</v>
      </c>
      <c r="D133156">
        <v>282305</v>
      </c>
      <c r="E133156">
        <v>200158</v>
      </c>
      <c r="F133156">
        <v>200158</v>
      </c>
      <c r="G133156">
        <v>768143</v>
      </c>
      <c r="H133156">
        <v>1235304</v>
      </c>
      <c r="I133156">
        <v>1203144</v>
      </c>
    </row>
    <row r="133157" spans="1:9" x14ac:dyDescent="0.35">
      <c r="A133157">
        <v>7001911</v>
      </c>
      <c r="B133157">
        <v>757802</v>
      </c>
      <c r="C133157">
        <v>146995</v>
      </c>
      <c r="D133157">
        <v>146995</v>
      </c>
      <c r="E133157">
        <v>167488</v>
      </c>
      <c r="F133157">
        <v>167488</v>
      </c>
      <c r="G133157">
        <v>615159</v>
      </c>
      <c r="H133157">
        <v>1462285</v>
      </c>
      <c r="I133157">
        <v>121231</v>
      </c>
    </row>
    <row r="133158" spans="1:9" x14ac:dyDescent="0.35">
      <c r="A133158">
        <v>7001912</v>
      </c>
      <c r="B133158">
        <v>699272</v>
      </c>
      <c r="C133158">
        <v>130241</v>
      </c>
      <c r="D133158">
        <v>130434802</v>
      </c>
      <c r="E133158">
        <v>158053</v>
      </c>
      <c r="F133158">
        <v>158288187</v>
      </c>
      <c r="G133158">
        <v>40656</v>
      </c>
      <c r="H133158">
        <v>1450896</v>
      </c>
      <c r="I133158">
        <v>1449501</v>
      </c>
    </row>
    <row r="133159" spans="1:9" x14ac:dyDescent="0.35">
      <c r="A133159">
        <v>7001913</v>
      </c>
      <c r="B133159">
        <v>731625</v>
      </c>
      <c r="C133159">
        <v>298231</v>
      </c>
      <c r="D133159">
        <v>298231</v>
      </c>
      <c r="E133159">
        <v>184847</v>
      </c>
      <c r="F133159">
        <v>184847</v>
      </c>
      <c r="G133159">
        <v>682295</v>
      </c>
      <c r="H133159">
        <v>1390915</v>
      </c>
      <c r="I133159">
        <v>1378324</v>
      </c>
    </row>
    <row r="133160" spans="1:9" x14ac:dyDescent="0.35">
      <c r="A133160">
        <v>7001914</v>
      </c>
      <c r="B133160">
        <v>732114</v>
      </c>
      <c r="C133160">
        <v>311893</v>
      </c>
      <c r="D133160">
        <v>311893</v>
      </c>
      <c r="E133160">
        <v>19331</v>
      </c>
      <c r="F133160">
        <v>19331</v>
      </c>
      <c r="G133160">
        <v>724058</v>
      </c>
      <c r="H133160">
        <v>1280919</v>
      </c>
      <c r="I133160">
        <v>124527</v>
      </c>
    </row>
    <row r="133161" spans="1:9" x14ac:dyDescent="0.35">
      <c r="A133161">
        <v>7001915</v>
      </c>
      <c r="B133161">
        <v>536443</v>
      </c>
      <c r="C133161">
        <v>0</v>
      </c>
      <c r="D133161">
        <v>125402</v>
      </c>
      <c r="E133161">
        <v>0</v>
      </c>
      <c r="F133161">
        <v>119639</v>
      </c>
      <c r="G133161">
        <v>281859</v>
      </c>
      <c r="H133161">
        <v>919194</v>
      </c>
      <c r="I133161">
        <v>898476</v>
      </c>
    </row>
    <row r="133162" spans="1:9" x14ac:dyDescent="0.35">
      <c r="A133162">
        <v>7001916</v>
      </c>
      <c r="B133162">
        <v>7018</v>
      </c>
      <c r="C133162">
        <v>22767</v>
      </c>
      <c r="D133162">
        <v>22767</v>
      </c>
      <c r="E133162">
        <v>173195</v>
      </c>
      <c r="F133162">
        <v>173195</v>
      </c>
      <c r="G133162">
        <v>449709</v>
      </c>
      <c r="H133162">
        <v>1450361</v>
      </c>
      <c r="I133162">
        <v>1270175</v>
      </c>
    </row>
    <row r="133163" spans="1:9" x14ac:dyDescent="0.35">
      <c r="A133163">
        <v>7001917</v>
      </c>
      <c r="B133163">
        <v>718128</v>
      </c>
      <c r="C133163">
        <v>24659</v>
      </c>
      <c r="D133163">
        <v>24659</v>
      </c>
      <c r="E133163">
        <v>168654</v>
      </c>
      <c r="F133163">
        <v>168654</v>
      </c>
      <c r="G133163">
        <v>562948</v>
      </c>
      <c r="H133163">
        <v>1337019</v>
      </c>
      <c r="I133163">
        <v>1236711</v>
      </c>
    </row>
    <row r="133164" spans="1:9" x14ac:dyDescent="0.35">
      <c r="A133164">
        <v>7001918</v>
      </c>
      <c r="B133164">
        <v>80897</v>
      </c>
      <c r="C133164">
        <v>439017</v>
      </c>
      <c r="D133164">
        <v>439017</v>
      </c>
      <c r="E133164">
        <v>195361</v>
      </c>
      <c r="F133164">
        <v>195361</v>
      </c>
      <c r="G133164">
        <v>853166</v>
      </c>
      <c r="H133164">
        <v>1709245</v>
      </c>
      <c r="I133164">
        <v>1709245</v>
      </c>
    </row>
    <row r="133165" spans="1:9" x14ac:dyDescent="0.35">
      <c r="A133165">
        <v>7001919</v>
      </c>
      <c r="B133165">
        <v>816617</v>
      </c>
      <c r="C133165">
        <v>411634</v>
      </c>
      <c r="D133165">
        <v>411634</v>
      </c>
      <c r="E133165">
        <v>183167</v>
      </c>
      <c r="F133165">
        <v>183167</v>
      </c>
      <c r="G133165">
        <v>853313</v>
      </c>
      <c r="H133165">
        <v>1813137</v>
      </c>
      <c r="I133165">
        <v>1723695</v>
      </c>
    </row>
    <row r="133166" spans="1:9" x14ac:dyDescent="0.35">
      <c r="A133166">
        <v>7001920</v>
      </c>
      <c r="B133166">
        <v>786838</v>
      </c>
      <c r="C133166">
        <v>315481</v>
      </c>
      <c r="D133166">
        <v>315481</v>
      </c>
      <c r="E133166">
        <v>178929</v>
      </c>
      <c r="F133166">
        <v>178929</v>
      </c>
      <c r="G133166">
        <v>793709</v>
      </c>
      <c r="H133166">
        <v>1761049</v>
      </c>
      <c r="I133166">
        <v>1744946</v>
      </c>
    </row>
    <row r="133167" spans="1:9" x14ac:dyDescent="0.35">
      <c r="A133167">
        <v>7001921</v>
      </c>
      <c r="B133167">
        <v>777765</v>
      </c>
      <c r="C133167">
        <v>347671</v>
      </c>
      <c r="D133167">
        <v>347671</v>
      </c>
      <c r="E133167">
        <v>19134</v>
      </c>
      <c r="F133167">
        <v>19134</v>
      </c>
      <c r="G133167">
        <v>846316</v>
      </c>
      <c r="H133167">
        <v>1619302</v>
      </c>
      <c r="I133167">
        <v>16134</v>
      </c>
    </row>
    <row r="133168" spans="1:9" x14ac:dyDescent="0.35">
      <c r="A133168">
        <v>7001922</v>
      </c>
      <c r="B133168">
        <v>78402</v>
      </c>
      <c r="C133168">
        <v>340551</v>
      </c>
      <c r="D133168">
        <v>340551</v>
      </c>
      <c r="E133168">
        <v>185123</v>
      </c>
      <c r="F133168">
        <v>185123</v>
      </c>
      <c r="G133168">
        <v>799799</v>
      </c>
      <c r="H133168">
        <v>1686287</v>
      </c>
      <c r="I133168">
        <v>1686287</v>
      </c>
    </row>
    <row r="133169" spans="1:9" x14ac:dyDescent="0.35">
      <c r="A133169">
        <v>7001923</v>
      </c>
      <c r="B133169">
        <v>788189</v>
      </c>
      <c r="C133169">
        <v>257845</v>
      </c>
      <c r="D133169">
        <v>257845</v>
      </c>
      <c r="E133169">
        <v>17515</v>
      </c>
      <c r="F133169">
        <v>17515</v>
      </c>
      <c r="G133169">
        <v>71625</v>
      </c>
      <c r="H133169">
        <v>1705008</v>
      </c>
      <c r="I133169">
        <v>1704916</v>
      </c>
    </row>
    <row r="133170" spans="1:9" x14ac:dyDescent="0.35">
      <c r="A133170">
        <v>7001924</v>
      </c>
      <c r="B133170">
        <v>795559</v>
      </c>
      <c r="C133170">
        <v>27455</v>
      </c>
      <c r="D133170">
        <v>27455</v>
      </c>
      <c r="E133170">
        <v>181137</v>
      </c>
      <c r="F133170">
        <v>181137</v>
      </c>
      <c r="G133170">
        <v>708912</v>
      </c>
      <c r="H133170">
        <v>1676188</v>
      </c>
      <c r="I133170">
        <v>1676188</v>
      </c>
    </row>
    <row r="133171" spans="1:9" x14ac:dyDescent="0.35">
      <c r="A133171">
        <v>7001925</v>
      </c>
      <c r="B133171">
        <v>755487</v>
      </c>
      <c r="C133171">
        <v>272141</v>
      </c>
      <c r="D133171">
        <v>272141</v>
      </c>
      <c r="E133171">
        <v>183869</v>
      </c>
      <c r="F133171">
        <v>183869</v>
      </c>
      <c r="G133171">
        <v>74824</v>
      </c>
      <c r="H133171">
        <v>1551585</v>
      </c>
      <c r="I133171">
        <v>1551585</v>
      </c>
    </row>
    <row r="133172" spans="1:9" x14ac:dyDescent="0.35">
      <c r="A133172">
        <v>7001926</v>
      </c>
      <c r="B133172">
        <v>766077</v>
      </c>
      <c r="C133172">
        <v>255157</v>
      </c>
      <c r="D133172">
        <v>255157</v>
      </c>
      <c r="E133172">
        <v>176666</v>
      </c>
      <c r="F133172">
        <v>176666</v>
      </c>
      <c r="G133172">
        <v>747138</v>
      </c>
      <c r="H133172">
        <v>1542927</v>
      </c>
      <c r="I133172">
        <v>1528619</v>
      </c>
    </row>
    <row r="133173" spans="1:9" x14ac:dyDescent="0.35">
      <c r="A133173">
        <v>7001927</v>
      </c>
      <c r="B133173">
        <v>777896</v>
      </c>
      <c r="C133173">
        <v>198269</v>
      </c>
      <c r="D133173">
        <v>198269</v>
      </c>
      <c r="E133173">
        <v>176898</v>
      </c>
      <c r="F133173">
        <v>176898</v>
      </c>
      <c r="G133173">
        <v>694221</v>
      </c>
      <c r="H133173">
        <v>1693754</v>
      </c>
      <c r="I133173">
        <v>1693754</v>
      </c>
    </row>
    <row r="133174" spans="1:9" x14ac:dyDescent="0.35">
      <c r="A133174">
        <v>7001928</v>
      </c>
      <c r="B133174">
        <v>805737</v>
      </c>
      <c r="C133174">
        <v>220265</v>
      </c>
      <c r="D133174">
        <v>220265</v>
      </c>
      <c r="E133174">
        <v>183389</v>
      </c>
      <c r="F133174">
        <v>183389</v>
      </c>
      <c r="G133174">
        <v>775114</v>
      </c>
      <c r="H133174">
        <v>1651399</v>
      </c>
      <c r="I133174">
        <v>1651399</v>
      </c>
    </row>
    <row r="133175" spans="1:9" x14ac:dyDescent="0.35">
      <c r="A133175">
        <v>7001929</v>
      </c>
      <c r="B133175">
        <v>740794</v>
      </c>
      <c r="C133175">
        <v>189886</v>
      </c>
      <c r="D133175">
        <v>189886</v>
      </c>
      <c r="E133175">
        <v>180744</v>
      </c>
      <c r="F133175">
        <v>180744</v>
      </c>
      <c r="G133175">
        <v>719829</v>
      </c>
      <c r="H133175">
        <v>1492415</v>
      </c>
      <c r="I133175">
        <v>1448264</v>
      </c>
    </row>
    <row r="133176" spans="1:9" x14ac:dyDescent="0.35">
      <c r="A133176">
        <v>7001930</v>
      </c>
      <c r="B133176">
        <v>779566</v>
      </c>
      <c r="C133176">
        <v>193781</v>
      </c>
      <c r="D133176">
        <v>193781</v>
      </c>
      <c r="E133176">
        <v>175789</v>
      </c>
      <c r="F133176">
        <v>175789</v>
      </c>
      <c r="G133176">
        <v>685332</v>
      </c>
      <c r="H133176">
        <v>1648608</v>
      </c>
      <c r="I133176">
        <v>16311</v>
      </c>
    </row>
    <row r="133177" spans="1:9" x14ac:dyDescent="0.35">
      <c r="A133177">
        <v>7001931</v>
      </c>
      <c r="B133177">
        <v>782646</v>
      </c>
      <c r="C133177">
        <v>34121</v>
      </c>
      <c r="D133177">
        <v>34121</v>
      </c>
      <c r="E133177">
        <v>183481</v>
      </c>
      <c r="F133177">
        <v>183481</v>
      </c>
      <c r="G133177">
        <v>762011</v>
      </c>
      <c r="H133177">
        <v>1552441</v>
      </c>
      <c r="I133177">
        <v>1550234</v>
      </c>
    </row>
    <row r="133178" spans="1:9" x14ac:dyDescent="0.35">
      <c r="A133178">
        <v>7001932</v>
      </c>
      <c r="B133178">
        <v>79817</v>
      </c>
      <c r="C133178">
        <v>357123</v>
      </c>
      <c r="D133178">
        <v>357123</v>
      </c>
      <c r="E133178">
        <v>184587</v>
      </c>
      <c r="F133178">
        <v>184587</v>
      </c>
      <c r="G133178">
        <v>773098</v>
      </c>
      <c r="H133178">
        <v>1633134</v>
      </c>
      <c r="I133178">
        <v>1461998</v>
      </c>
    </row>
    <row r="133179" spans="1:9" x14ac:dyDescent="0.35">
      <c r="A133179">
        <v>7001933</v>
      </c>
      <c r="B133179">
        <v>801462</v>
      </c>
      <c r="C133179">
        <v>369785</v>
      </c>
      <c r="D133179">
        <v>369785</v>
      </c>
      <c r="E133179">
        <v>18905</v>
      </c>
      <c r="F133179">
        <v>18905</v>
      </c>
      <c r="G133179">
        <v>795918</v>
      </c>
      <c r="H133179">
        <v>1591931</v>
      </c>
      <c r="I133179">
        <v>1591931</v>
      </c>
    </row>
    <row r="133180" spans="1:9" x14ac:dyDescent="0.35">
      <c r="A133180">
        <v>7001934</v>
      </c>
      <c r="B133180">
        <v>789795</v>
      </c>
      <c r="C133180">
        <v>340548</v>
      </c>
      <c r="D133180">
        <v>340548</v>
      </c>
      <c r="E133180">
        <v>180437</v>
      </c>
      <c r="F133180">
        <v>180437</v>
      </c>
      <c r="G133180">
        <v>748803</v>
      </c>
      <c r="H133180">
        <v>1587874</v>
      </c>
      <c r="I133180">
        <v>1587874</v>
      </c>
    </row>
    <row r="133181" spans="1:9" x14ac:dyDescent="0.35">
      <c r="A133181">
        <v>7001935</v>
      </c>
      <c r="B133181">
        <v>787247</v>
      </c>
      <c r="C133181">
        <v>329326</v>
      </c>
      <c r="D133181">
        <v>329326</v>
      </c>
      <c r="E133181">
        <v>17276</v>
      </c>
      <c r="F133181">
        <v>17276</v>
      </c>
      <c r="G133181">
        <v>763513</v>
      </c>
      <c r="H133181">
        <v>1726543</v>
      </c>
      <c r="I133181">
        <v>1715963</v>
      </c>
    </row>
    <row r="133182" spans="1:9" x14ac:dyDescent="0.35">
      <c r="A133182">
        <v>7001936</v>
      </c>
      <c r="B133182">
        <v>782692</v>
      </c>
      <c r="C133182">
        <v>323525</v>
      </c>
      <c r="D133182">
        <v>323525</v>
      </c>
      <c r="E133182">
        <v>177003</v>
      </c>
      <c r="F133182">
        <v>177003</v>
      </c>
      <c r="G133182">
        <v>737636</v>
      </c>
      <c r="H133182">
        <v>1714702</v>
      </c>
      <c r="I133182">
        <v>1714702</v>
      </c>
    </row>
    <row r="133183" spans="1:9" x14ac:dyDescent="0.35">
      <c r="A133183">
        <v>7001937</v>
      </c>
      <c r="B133183">
        <v>790971</v>
      </c>
      <c r="C133183">
        <v>323009</v>
      </c>
      <c r="D133183">
        <v>323009</v>
      </c>
      <c r="E133183">
        <v>178891</v>
      </c>
      <c r="F133183">
        <v>178891</v>
      </c>
      <c r="G133183">
        <v>808844</v>
      </c>
      <c r="H133183">
        <v>1660223</v>
      </c>
      <c r="I133183">
        <v>1660223</v>
      </c>
    </row>
    <row r="133184" spans="1:9" x14ac:dyDescent="0.35">
      <c r="A133184">
        <v>7001938</v>
      </c>
      <c r="B133184">
        <v>775918</v>
      </c>
      <c r="C133184">
        <v>344599</v>
      </c>
      <c r="D133184">
        <v>344599</v>
      </c>
      <c r="E133184">
        <v>183564</v>
      </c>
      <c r="F133184">
        <v>183564</v>
      </c>
      <c r="G133184">
        <v>769835</v>
      </c>
      <c r="H133184">
        <v>1602629</v>
      </c>
      <c r="I133184">
        <v>1602629</v>
      </c>
    </row>
    <row r="133185" spans="1:9" x14ac:dyDescent="0.35">
      <c r="A133185">
        <v>7001939</v>
      </c>
      <c r="B133185">
        <v>768585</v>
      </c>
      <c r="C133185">
        <v>35843</v>
      </c>
      <c r="D133185">
        <v>35843</v>
      </c>
      <c r="E133185">
        <v>187668</v>
      </c>
      <c r="F133185">
        <v>187668</v>
      </c>
      <c r="G133185">
        <v>835889</v>
      </c>
      <c r="H133185">
        <v>1612751</v>
      </c>
      <c r="I133185">
        <v>1605859</v>
      </c>
    </row>
    <row r="133186" spans="1:9" x14ac:dyDescent="0.35">
      <c r="A133186">
        <v>7001940</v>
      </c>
      <c r="B133186">
        <v>740957</v>
      </c>
      <c r="C133186">
        <v>327458</v>
      </c>
      <c r="D133186">
        <v>327458</v>
      </c>
      <c r="E133186">
        <v>189039</v>
      </c>
      <c r="F133186">
        <v>189039</v>
      </c>
      <c r="G133186">
        <v>738333</v>
      </c>
      <c r="H133186">
        <v>1415782</v>
      </c>
      <c r="I133186">
        <v>1415782</v>
      </c>
    </row>
    <row r="133187" spans="1:9" x14ac:dyDescent="0.35">
      <c r="A133187">
        <v>7001941</v>
      </c>
      <c r="B133187">
        <v>757037</v>
      </c>
      <c r="C133187">
        <v>296302</v>
      </c>
      <c r="D133187">
        <v>296302</v>
      </c>
      <c r="E133187">
        <v>170613</v>
      </c>
      <c r="F133187">
        <v>170613</v>
      </c>
      <c r="G133187">
        <v>56008</v>
      </c>
      <c r="H133187">
        <v>1759167</v>
      </c>
      <c r="I133187">
        <v>1624479</v>
      </c>
    </row>
    <row r="133188" spans="1:9" x14ac:dyDescent="0.35">
      <c r="A133188">
        <v>7001942</v>
      </c>
      <c r="B133188">
        <v>758971</v>
      </c>
      <c r="C133188">
        <v>312659</v>
      </c>
      <c r="D133188">
        <v>312659</v>
      </c>
      <c r="E133188">
        <v>177543</v>
      </c>
      <c r="F133188">
        <v>177543</v>
      </c>
      <c r="G133188">
        <v>582118</v>
      </c>
      <c r="H133188">
        <v>1692524</v>
      </c>
      <c r="I133188">
        <v>1691704</v>
      </c>
    </row>
    <row r="133189" spans="1:9" x14ac:dyDescent="0.35">
      <c r="A133189">
        <v>7001943</v>
      </c>
      <c r="B133189">
        <v>752082</v>
      </c>
      <c r="C133189">
        <v>282748</v>
      </c>
      <c r="D133189">
        <v>282748</v>
      </c>
      <c r="E133189">
        <v>166833</v>
      </c>
      <c r="F133189">
        <v>166833</v>
      </c>
      <c r="G133189">
        <v>616719</v>
      </c>
      <c r="H133189">
        <v>1740807</v>
      </c>
      <c r="I133189">
        <v>174067</v>
      </c>
    </row>
    <row r="133190" spans="1:9" x14ac:dyDescent="0.35">
      <c r="A133190">
        <v>7001944</v>
      </c>
      <c r="B133190">
        <v>776613</v>
      </c>
      <c r="C133190">
        <v>311824</v>
      </c>
      <c r="D133190">
        <v>311824</v>
      </c>
      <c r="E133190">
        <v>173637</v>
      </c>
      <c r="F133190">
        <v>173637</v>
      </c>
      <c r="G133190">
        <v>730388</v>
      </c>
      <c r="H133190">
        <v>1671042</v>
      </c>
      <c r="I133190">
        <v>1670413</v>
      </c>
    </row>
    <row r="133191" spans="1:9" x14ac:dyDescent="0.35">
      <c r="A133191">
        <v>7001945</v>
      </c>
      <c r="B133191">
        <v>733033</v>
      </c>
      <c r="C133191">
        <v>308532</v>
      </c>
      <c r="D133191">
        <v>308532</v>
      </c>
      <c r="E133191">
        <v>187347</v>
      </c>
      <c r="F133191">
        <v>187347</v>
      </c>
      <c r="G133191">
        <v>772418</v>
      </c>
      <c r="H133191">
        <v>1430617</v>
      </c>
      <c r="I133191">
        <v>1397655</v>
      </c>
    </row>
    <row r="133192" spans="1:9" x14ac:dyDescent="0.35">
      <c r="A133192">
        <v>7001946</v>
      </c>
      <c r="B133192">
        <v>764086</v>
      </c>
      <c r="C133192">
        <v>273752</v>
      </c>
      <c r="D133192">
        <v>273752</v>
      </c>
      <c r="E133192">
        <v>172531</v>
      </c>
      <c r="F133192">
        <v>172531</v>
      </c>
      <c r="G133192">
        <v>601206</v>
      </c>
      <c r="H133192">
        <v>1644177</v>
      </c>
      <c r="I133192">
        <v>1644177</v>
      </c>
    </row>
    <row r="133193" spans="1:9" x14ac:dyDescent="0.35">
      <c r="A133193">
        <v>7001947</v>
      </c>
      <c r="B133193">
        <v>810793</v>
      </c>
      <c r="C133193">
        <v>411509</v>
      </c>
      <c r="D133193">
        <v>411509</v>
      </c>
      <c r="E133193">
        <v>185325</v>
      </c>
      <c r="F133193">
        <v>185325</v>
      </c>
      <c r="G133193">
        <v>886948</v>
      </c>
      <c r="H133193">
        <v>1715025</v>
      </c>
      <c r="I133193">
        <v>1715025</v>
      </c>
    </row>
    <row r="133194" spans="1:9" x14ac:dyDescent="0.35">
      <c r="A133194">
        <v>7001948</v>
      </c>
      <c r="B133194">
        <v>456713</v>
      </c>
      <c r="C133194">
        <v>0</v>
      </c>
      <c r="D133194">
        <v>867171</v>
      </c>
      <c r="E133194">
        <v>0</v>
      </c>
      <c r="F133194">
        <v>104716</v>
      </c>
      <c r="G133194">
        <v>356685</v>
      </c>
      <c r="H133194">
        <v>798598</v>
      </c>
      <c r="I133194">
        <v>789882</v>
      </c>
    </row>
    <row r="133195" spans="1:9" x14ac:dyDescent="0.35">
      <c r="A133195">
        <v>7001949</v>
      </c>
      <c r="B133195">
        <v>498814</v>
      </c>
      <c r="C133195">
        <v>0</v>
      </c>
      <c r="D133195">
        <v>10237</v>
      </c>
      <c r="E133195">
        <v>0</v>
      </c>
      <c r="F133195">
        <v>117447</v>
      </c>
      <c r="G133195">
        <v>350866</v>
      </c>
      <c r="H133195">
        <v>782655</v>
      </c>
      <c r="I133195">
        <v>766166</v>
      </c>
    </row>
    <row r="133196" spans="1:9" x14ac:dyDescent="0.35">
      <c r="A133196">
        <v>7001950</v>
      </c>
      <c r="B133196">
        <v>693326</v>
      </c>
      <c r="C133196">
        <v>112531</v>
      </c>
      <c r="D133196">
        <v>112531</v>
      </c>
      <c r="E133196">
        <v>153807</v>
      </c>
      <c r="F133196">
        <v>153807</v>
      </c>
      <c r="G133196">
        <v>582043</v>
      </c>
      <c r="H133196">
        <v>1137478</v>
      </c>
      <c r="I133196">
        <v>1124111</v>
      </c>
    </row>
    <row r="133197" spans="1:9" x14ac:dyDescent="0.35">
      <c r="A133197">
        <v>7001951</v>
      </c>
      <c r="B133197">
        <v>522541</v>
      </c>
      <c r="C133197">
        <v>0</v>
      </c>
      <c r="D133197">
        <v>991614</v>
      </c>
      <c r="E133197">
        <v>0</v>
      </c>
      <c r="F133197">
        <v>114643</v>
      </c>
      <c r="G133197">
        <v>307744</v>
      </c>
      <c r="H133197">
        <v>859174</v>
      </c>
      <c r="I133197">
        <v>852188</v>
      </c>
    </row>
    <row r="133198" spans="1:9" x14ac:dyDescent="0.35">
      <c r="A133198">
        <v>7001952</v>
      </c>
      <c r="B133198">
        <v>679975</v>
      </c>
      <c r="C133198">
        <v>207693</v>
      </c>
      <c r="D133198">
        <v>207693</v>
      </c>
      <c r="E133198">
        <v>160289</v>
      </c>
      <c r="F133198">
        <v>160289</v>
      </c>
      <c r="G133198">
        <v>689587</v>
      </c>
      <c r="H133198">
        <v>1171535</v>
      </c>
      <c r="I133198">
        <v>1171535</v>
      </c>
    </row>
    <row r="133199" spans="1:9" x14ac:dyDescent="0.35">
      <c r="A133199">
        <v>7001953</v>
      </c>
      <c r="B133199">
        <v>517637</v>
      </c>
      <c r="C133199">
        <v>0</v>
      </c>
      <c r="D133199">
        <v>782881</v>
      </c>
      <c r="E133199">
        <v>0</v>
      </c>
      <c r="F133199">
        <v>927559</v>
      </c>
      <c r="G133199">
        <v>292652</v>
      </c>
      <c r="H133199">
        <v>1056531</v>
      </c>
      <c r="I133199">
        <v>517454</v>
      </c>
    </row>
    <row r="133200" spans="1:9" x14ac:dyDescent="0.35">
      <c r="A133200">
        <v>7001954</v>
      </c>
      <c r="B133200">
        <v>633214</v>
      </c>
      <c r="C133200">
        <v>222386</v>
      </c>
      <c r="D133200">
        <v>222386</v>
      </c>
      <c r="E133200">
        <v>174859</v>
      </c>
      <c r="F133200">
        <v>174859</v>
      </c>
      <c r="G133200">
        <v>721677</v>
      </c>
      <c r="H133200">
        <v>917915</v>
      </c>
      <c r="I133200">
        <v>837486</v>
      </c>
    </row>
    <row r="133201" spans="1:9" x14ac:dyDescent="0.35">
      <c r="A133201">
        <v>7001955</v>
      </c>
      <c r="B133201">
        <v>514359</v>
      </c>
      <c r="C133201">
        <v>0</v>
      </c>
      <c r="D133201">
        <v>988537</v>
      </c>
      <c r="E133201">
        <v>0</v>
      </c>
      <c r="F133201">
        <v>116177</v>
      </c>
      <c r="G133201">
        <v>301287</v>
      </c>
      <c r="H133201">
        <v>773171</v>
      </c>
      <c r="I133201">
        <v>747664</v>
      </c>
    </row>
    <row r="133202" spans="1:9" x14ac:dyDescent="0.35">
      <c r="A133202">
        <v>7001956</v>
      </c>
      <c r="B133202">
        <v>515044</v>
      </c>
      <c r="C133202">
        <v>0</v>
      </c>
      <c r="D133202">
        <v>640418</v>
      </c>
      <c r="E133202">
        <v>0</v>
      </c>
      <c r="F133202">
        <v>853153</v>
      </c>
      <c r="G133202">
        <v>276916</v>
      </c>
      <c r="H133202">
        <v>970124</v>
      </c>
      <c r="I133202">
        <v>555828</v>
      </c>
    </row>
    <row r="133203" spans="1:9" x14ac:dyDescent="0.35">
      <c r="A133203">
        <v>7001957</v>
      </c>
      <c r="B133203">
        <v>671224</v>
      </c>
      <c r="C133203">
        <v>1899</v>
      </c>
      <c r="D133203">
        <v>1899</v>
      </c>
      <c r="E133203">
        <v>155468</v>
      </c>
      <c r="F133203">
        <v>155468</v>
      </c>
      <c r="G133203">
        <v>672924</v>
      </c>
      <c r="H133203">
        <v>1132918</v>
      </c>
      <c r="I133203">
        <v>1116766</v>
      </c>
    </row>
    <row r="133204" spans="1:9" x14ac:dyDescent="0.35">
      <c r="A133204">
        <v>7001958</v>
      </c>
      <c r="B133204">
        <v>573423</v>
      </c>
      <c r="C133204">
        <v>0</v>
      </c>
      <c r="D133204">
        <v>109278</v>
      </c>
      <c r="E133204">
        <v>0</v>
      </c>
      <c r="F133204">
        <v>131831</v>
      </c>
      <c r="G133204">
        <v>359147</v>
      </c>
      <c r="H133204">
        <v>899612</v>
      </c>
      <c r="I133204">
        <v>898025</v>
      </c>
    </row>
    <row r="133205" spans="1:9" x14ac:dyDescent="0.35">
      <c r="A133205">
        <v>7001959</v>
      </c>
      <c r="B133205">
        <v>677275</v>
      </c>
      <c r="C133205">
        <v>193504</v>
      </c>
      <c r="D133205">
        <v>193504</v>
      </c>
      <c r="E133205">
        <v>168681</v>
      </c>
      <c r="F133205">
        <v>168681</v>
      </c>
      <c r="G133205">
        <v>739618</v>
      </c>
      <c r="H133205">
        <v>98121</v>
      </c>
      <c r="I133205">
        <v>98121</v>
      </c>
    </row>
    <row r="133206" spans="1:9" x14ac:dyDescent="0.35">
      <c r="A133206">
        <v>7001960</v>
      </c>
      <c r="B133206">
        <v>439022</v>
      </c>
      <c r="C133206">
        <v>0</v>
      </c>
      <c r="D133206">
        <v>547074</v>
      </c>
      <c r="E133206">
        <v>0</v>
      </c>
      <c r="F133206">
        <v>732719</v>
      </c>
      <c r="G133206">
        <v>337418</v>
      </c>
      <c r="H133206">
        <v>639811</v>
      </c>
      <c r="I133206">
        <v>610835</v>
      </c>
    </row>
    <row r="133207" spans="1:9" x14ac:dyDescent="0.35">
      <c r="A133207">
        <v>7001961</v>
      </c>
      <c r="B133207">
        <v>558872</v>
      </c>
      <c r="C133207">
        <v>0</v>
      </c>
      <c r="D133207">
        <v>101427</v>
      </c>
      <c r="E133207">
        <v>0</v>
      </c>
      <c r="F133207">
        <v>12677</v>
      </c>
      <c r="G133207">
        <v>359152</v>
      </c>
      <c r="H133207">
        <v>858331</v>
      </c>
      <c r="I133207">
        <v>858169</v>
      </c>
    </row>
    <row r="133208" spans="1:9" x14ac:dyDescent="0.35">
      <c r="A133208">
        <v>7001962</v>
      </c>
      <c r="B133208">
        <v>650002</v>
      </c>
      <c r="C133208">
        <v>165979</v>
      </c>
      <c r="D133208">
        <v>165979</v>
      </c>
      <c r="E133208">
        <v>165994</v>
      </c>
      <c r="F133208">
        <v>165994</v>
      </c>
      <c r="G133208">
        <v>68508</v>
      </c>
      <c r="H133208">
        <v>977184</v>
      </c>
      <c r="I133208">
        <v>853621</v>
      </c>
    </row>
    <row r="133209" spans="1:9" x14ac:dyDescent="0.35">
      <c r="A133209">
        <v>7001963</v>
      </c>
      <c r="B133209">
        <v>522546</v>
      </c>
      <c r="C133209">
        <v>0</v>
      </c>
      <c r="D133209">
        <v>851175</v>
      </c>
      <c r="E133209">
        <v>0</v>
      </c>
      <c r="F133209">
        <v>109377</v>
      </c>
      <c r="G133209">
        <v>266231</v>
      </c>
      <c r="H133209">
        <v>814376</v>
      </c>
      <c r="I133209">
        <v>810715</v>
      </c>
    </row>
    <row r="133210" spans="1:9" x14ac:dyDescent="0.35">
      <c r="A133210">
        <v>7001964</v>
      </c>
      <c r="B133210">
        <v>655289</v>
      </c>
      <c r="C133210">
        <v>199636</v>
      </c>
      <c r="D133210">
        <v>199636</v>
      </c>
      <c r="E133210">
        <v>168376</v>
      </c>
      <c r="F133210">
        <v>168376</v>
      </c>
      <c r="G133210">
        <v>696073</v>
      </c>
      <c r="H133210">
        <v>91682</v>
      </c>
      <c r="I133210">
        <v>89082</v>
      </c>
    </row>
    <row r="133211" spans="1:9" x14ac:dyDescent="0.35">
      <c r="A133211">
        <v>7001965</v>
      </c>
      <c r="B133211">
        <v>378873</v>
      </c>
      <c r="C133211">
        <v>0</v>
      </c>
      <c r="D133211">
        <v>348762</v>
      </c>
      <c r="E133211">
        <v>0</v>
      </c>
      <c r="F133211">
        <v>495099</v>
      </c>
      <c r="G133211">
        <v>233202</v>
      </c>
      <c r="H133211">
        <v>570262</v>
      </c>
      <c r="I133211">
        <v>560855</v>
      </c>
    </row>
    <row r="133212" spans="1:9" x14ac:dyDescent="0.35">
      <c r="A133212">
        <v>7001966</v>
      </c>
      <c r="B133212">
        <v>32895</v>
      </c>
      <c r="C133212">
        <v>0</v>
      </c>
      <c r="D133212">
        <v>256847</v>
      </c>
      <c r="E133212">
        <v>0</v>
      </c>
      <c r="F133212">
        <v>364618</v>
      </c>
      <c r="G133212">
        <v>160895</v>
      </c>
      <c r="H133212">
        <v>496992</v>
      </c>
      <c r="I133212">
        <v>486316</v>
      </c>
    </row>
    <row r="133213" spans="1:9" x14ac:dyDescent="0.35">
      <c r="A133213">
        <v>7001967</v>
      </c>
      <c r="B133213">
        <v>323217</v>
      </c>
      <c r="C133213">
        <v>0</v>
      </c>
      <c r="D133213">
        <v>239032</v>
      </c>
      <c r="E133213">
        <v>0</v>
      </c>
      <c r="F133213">
        <v>339331</v>
      </c>
      <c r="G133213">
        <v>198175</v>
      </c>
      <c r="H133213">
        <v>53988</v>
      </c>
      <c r="I133213">
        <v>484694</v>
      </c>
    </row>
    <row r="133214" spans="1:9" x14ac:dyDescent="0.35">
      <c r="A133214">
        <v>7001968</v>
      </c>
      <c r="B133214">
        <v>519037</v>
      </c>
      <c r="C133214">
        <v>953597</v>
      </c>
      <c r="D133214">
        <v>954471574</v>
      </c>
      <c r="E133214">
        <v>11666</v>
      </c>
      <c r="F133214">
        <v>116766992</v>
      </c>
      <c r="G133214">
        <v>396116</v>
      </c>
      <c r="H133214">
        <v>689554</v>
      </c>
      <c r="I133214">
        <v>688448</v>
      </c>
    </row>
    <row r="133215" spans="1:9" x14ac:dyDescent="0.35">
      <c r="A133215">
        <v>7001969</v>
      </c>
      <c r="B133215">
        <v>541488</v>
      </c>
      <c r="C133215">
        <v>0</v>
      </c>
      <c r="D133215">
        <v>931021</v>
      </c>
      <c r="E133215">
        <v>0</v>
      </c>
      <c r="F133215">
        <v>116597</v>
      </c>
      <c r="G133215">
        <v>32565</v>
      </c>
      <c r="H133215">
        <v>852829</v>
      </c>
      <c r="I133215">
        <v>850458</v>
      </c>
    </row>
    <row r="133216" spans="1:9" x14ac:dyDescent="0.35">
      <c r="A133216">
        <v>7001970</v>
      </c>
      <c r="B133216">
        <v>700706</v>
      </c>
      <c r="C133216">
        <v>168653</v>
      </c>
      <c r="D133216">
        <v>168653</v>
      </c>
      <c r="E133216">
        <v>157701</v>
      </c>
      <c r="F133216">
        <v>157701</v>
      </c>
      <c r="G133216">
        <v>697727</v>
      </c>
      <c r="H133216">
        <v>100616</v>
      </c>
      <c r="I133216">
        <v>9666</v>
      </c>
    </row>
    <row r="133217" spans="1:9" x14ac:dyDescent="0.35">
      <c r="A133217">
        <v>7001971</v>
      </c>
      <c r="B133217">
        <v>561228</v>
      </c>
      <c r="C133217">
        <v>0</v>
      </c>
      <c r="D133217">
        <v>949366</v>
      </c>
      <c r="E133217">
        <v>0</v>
      </c>
      <c r="F133217">
        <v>117989</v>
      </c>
      <c r="G133217">
        <v>359152</v>
      </c>
      <c r="H133217">
        <v>845775</v>
      </c>
      <c r="I133217">
        <v>845775</v>
      </c>
    </row>
    <row r="133218" spans="1:9" x14ac:dyDescent="0.35">
      <c r="A133218">
        <v>7001972</v>
      </c>
      <c r="B133218">
        <v>624837</v>
      </c>
      <c r="C133218">
        <v>165177</v>
      </c>
      <c r="D133218">
        <v>165177</v>
      </c>
      <c r="E133218">
        <v>152763</v>
      </c>
      <c r="F133218">
        <v>152763</v>
      </c>
      <c r="G133218">
        <v>691784</v>
      </c>
      <c r="H133218">
        <v>941724</v>
      </c>
      <c r="I133218">
        <v>844943</v>
      </c>
    </row>
    <row r="133219" spans="1:9" x14ac:dyDescent="0.35">
      <c r="A133219">
        <v>7001973</v>
      </c>
      <c r="B133219">
        <v>445062</v>
      </c>
      <c r="C133219">
        <v>0</v>
      </c>
      <c r="D133219">
        <v>518659</v>
      </c>
      <c r="E133219">
        <v>0</v>
      </c>
      <c r="F133219">
        <v>735007</v>
      </c>
      <c r="G133219">
        <v>184258</v>
      </c>
      <c r="H133219">
        <v>71178</v>
      </c>
      <c r="I133219">
        <v>71178</v>
      </c>
    </row>
    <row r="133220" spans="1:9" x14ac:dyDescent="0.35">
      <c r="A133220">
        <v>7001974</v>
      </c>
      <c r="B133220">
        <v>447475</v>
      </c>
      <c r="C133220">
        <v>0</v>
      </c>
      <c r="D133220">
        <v>585905</v>
      </c>
      <c r="E133220">
        <v>0</v>
      </c>
      <c r="F133220">
        <v>78708</v>
      </c>
      <c r="G133220">
        <v>246558</v>
      </c>
      <c r="H133220">
        <v>638443</v>
      </c>
      <c r="I133220">
        <v>638443</v>
      </c>
    </row>
    <row r="133221" spans="1:9" x14ac:dyDescent="0.35">
      <c r="A133221">
        <v>7001975</v>
      </c>
      <c r="B133221">
        <v>393907</v>
      </c>
      <c r="C133221">
        <v>0</v>
      </c>
      <c r="D133221">
        <v>434873</v>
      </c>
      <c r="E133221">
        <v>0</v>
      </c>
      <c r="F133221">
        <v>629987</v>
      </c>
      <c r="G133221">
        <v>185235</v>
      </c>
      <c r="H133221">
        <v>602434</v>
      </c>
      <c r="I133221">
        <v>571897</v>
      </c>
    </row>
    <row r="133222" spans="1:9" x14ac:dyDescent="0.35">
      <c r="A133222">
        <v>7001976</v>
      </c>
      <c r="B133222">
        <v>489412</v>
      </c>
      <c r="C133222">
        <v>0</v>
      </c>
      <c r="D133222">
        <v>644282</v>
      </c>
      <c r="E133222">
        <v>0</v>
      </c>
      <c r="F133222">
        <v>888125</v>
      </c>
      <c r="G133222">
        <v>23969</v>
      </c>
      <c r="H133222">
        <v>643705</v>
      </c>
      <c r="I133222">
        <v>642915</v>
      </c>
    </row>
    <row r="133223" spans="1:9" x14ac:dyDescent="0.35">
      <c r="A133223">
        <v>7001977</v>
      </c>
      <c r="B133223">
        <v>473803</v>
      </c>
      <c r="C133223">
        <v>0</v>
      </c>
      <c r="D133223">
        <v>545875</v>
      </c>
      <c r="E133223">
        <v>0</v>
      </c>
      <c r="F133223">
        <v>752469</v>
      </c>
      <c r="G133223">
        <v>280406</v>
      </c>
      <c r="H133223">
        <v>641874</v>
      </c>
      <c r="I133223">
        <v>641874</v>
      </c>
    </row>
    <row r="133224" spans="1:9" x14ac:dyDescent="0.35">
      <c r="A133224">
        <v>7001978</v>
      </c>
      <c r="B133224">
        <v>676997</v>
      </c>
      <c r="C133224">
        <v>172171</v>
      </c>
      <c r="D133224">
        <v>172171</v>
      </c>
      <c r="E133224">
        <v>161913</v>
      </c>
      <c r="F133224">
        <v>161913</v>
      </c>
      <c r="G133224">
        <v>598689</v>
      </c>
      <c r="H133224">
        <v>980685</v>
      </c>
      <c r="I133224">
        <v>979944</v>
      </c>
    </row>
    <row r="133225" spans="1:9" x14ac:dyDescent="0.35">
      <c r="A133225">
        <v>7001979</v>
      </c>
      <c r="B133225">
        <v>765801</v>
      </c>
      <c r="C133225">
        <v>365277</v>
      </c>
      <c r="D133225">
        <v>365277</v>
      </c>
      <c r="E133225">
        <v>198969</v>
      </c>
      <c r="F133225">
        <v>198969</v>
      </c>
      <c r="G133225">
        <v>589376</v>
      </c>
      <c r="H133225">
        <v>1550916</v>
      </c>
      <c r="I133225">
        <v>1550916</v>
      </c>
    </row>
    <row r="133226" spans="1:9" x14ac:dyDescent="0.35">
      <c r="A133226">
        <v>7001980</v>
      </c>
      <c r="B133226">
        <v>755191</v>
      </c>
      <c r="C133226">
        <v>353337</v>
      </c>
      <c r="D133226">
        <v>353337</v>
      </c>
      <c r="E133226">
        <v>211562</v>
      </c>
      <c r="F133226">
        <v>211562</v>
      </c>
      <c r="G133226">
        <v>736745</v>
      </c>
      <c r="H133226">
        <v>1457693</v>
      </c>
      <c r="I133226">
        <v>143564</v>
      </c>
    </row>
    <row r="133227" spans="1:9" x14ac:dyDescent="0.35">
      <c r="A133227">
        <v>7001981</v>
      </c>
      <c r="B133227">
        <v>736487</v>
      </c>
      <c r="C133227">
        <v>282507</v>
      </c>
      <c r="D133227">
        <v>282507</v>
      </c>
      <c r="E133227">
        <v>193587</v>
      </c>
      <c r="F133227">
        <v>193587</v>
      </c>
      <c r="G133227">
        <v>708403</v>
      </c>
      <c r="H133227">
        <v>1390929</v>
      </c>
      <c r="I133227">
        <v>1306303</v>
      </c>
    </row>
    <row r="133228" spans="1:9" x14ac:dyDescent="0.35">
      <c r="A133228">
        <v>7001982</v>
      </c>
      <c r="B133228">
        <v>754644</v>
      </c>
      <c r="C133228">
        <v>295018</v>
      </c>
      <c r="D133228">
        <v>295018</v>
      </c>
      <c r="E133228">
        <v>199916</v>
      </c>
      <c r="F133228">
        <v>199916</v>
      </c>
      <c r="G133228">
        <v>598568</v>
      </c>
      <c r="H133228">
        <v>1536135</v>
      </c>
      <c r="I133228">
        <v>1534964</v>
      </c>
    </row>
    <row r="133229" spans="1:9" x14ac:dyDescent="0.35">
      <c r="A133229">
        <v>7001983</v>
      </c>
      <c r="B133229">
        <v>702299</v>
      </c>
      <c r="C133229">
        <v>175958</v>
      </c>
      <c r="D133229">
        <v>175958</v>
      </c>
      <c r="E133229">
        <v>187447</v>
      </c>
      <c r="F133229">
        <v>187447</v>
      </c>
      <c r="G133229">
        <v>541591</v>
      </c>
      <c r="H133229">
        <v>1266779</v>
      </c>
      <c r="I133229">
        <v>1266391</v>
      </c>
    </row>
    <row r="133230" spans="1:9" x14ac:dyDescent="0.35">
      <c r="A133230">
        <v>7001984</v>
      </c>
      <c r="B133230">
        <v>717531</v>
      </c>
      <c r="C133230">
        <v>199835</v>
      </c>
      <c r="D133230">
        <v>199835</v>
      </c>
      <c r="E133230">
        <v>145134</v>
      </c>
      <c r="F133230">
        <v>145134</v>
      </c>
      <c r="G133230">
        <v>438016</v>
      </c>
      <c r="H133230">
        <v>1546513</v>
      </c>
      <c r="I133230">
        <v>1546513</v>
      </c>
    </row>
    <row r="133231" spans="1:9" x14ac:dyDescent="0.35">
      <c r="A133231">
        <v>7001985</v>
      </c>
      <c r="B133231">
        <v>754516</v>
      </c>
      <c r="C133231">
        <v>319919</v>
      </c>
      <c r="D133231">
        <v>319919</v>
      </c>
      <c r="E133231">
        <v>187165</v>
      </c>
      <c r="F133231">
        <v>187165</v>
      </c>
      <c r="G133231">
        <v>609911</v>
      </c>
      <c r="H133231">
        <v>1497497</v>
      </c>
      <c r="I133231">
        <v>1489548</v>
      </c>
    </row>
    <row r="133232" spans="1:9" x14ac:dyDescent="0.35">
      <c r="A133232">
        <v>7001986</v>
      </c>
      <c r="B133232">
        <v>672265</v>
      </c>
      <c r="C133232">
        <v>0</v>
      </c>
      <c r="D133232">
        <v>136821</v>
      </c>
      <c r="E133232">
        <v>0</v>
      </c>
      <c r="F133232">
        <v>124939</v>
      </c>
      <c r="G133232">
        <v>255684</v>
      </c>
      <c r="H133232">
        <v>1424746</v>
      </c>
      <c r="I133232">
        <v>1424746</v>
      </c>
    </row>
    <row r="133233" spans="1:9" x14ac:dyDescent="0.35">
      <c r="A133233">
        <v>7001987</v>
      </c>
      <c r="B133233">
        <v>699815</v>
      </c>
      <c r="C133233">
        <v>238537</v>
      </c>
      <c r="D133233">
        <v>238537</v>
      </c>
      <c r="E133233">
        <v>165542</v>
      </c>
      <c r="F133233">
        <v>165542</v>
      </c>
      <c r="G133233">
        <v>494149</v>
      </c>
      <c r="H133233">
        <v>155013</v>
      </c>
      <c r="I133233">
        <v>1547792</v>
      </c>
    </row>
    <row r="133234" spans="1:9" x14ac:dyDescent="0.35">
      <c r="A133234">
        <v>7001988</v>
      </c>
      <c r="B133234">
        <v>789677</v>
      </c>
      <c r="C133234">
        <v>385744</v>
      </c>
      <c r="D133234">
        <v>385744</v>
      </c>
      <c r="E133234">
        <v>189089</v>
      </c>
      <c r="F133234">
        <v>189089</v>
      </c>
      <c r="G133234">
        <v>763051</v>
      </c>
      <c r="H133234">
        <v>1672901</v>
      </c>
      <c r="I133234">
        <v>1672901</v>
      </c>
    </row>
    <row r="133235" spans="1:9" x14ac:dyDescent="0.35">
      <c r="A133235">
        <v>7001989</v>
      </c>
      <c r="B133235">
        <v>78974</v>
      </c>
      <c r="C133235">
        <v>388987</v>
      </c>
      <c r="D133235">
        <v>388987</v>
      </c>
      <c r="E133235">
        <v>190703</v>
      </c>
      <c r="F133235">
        <v>190703</v>
      </c>
      <c r="G133235">
        <v>762876</v>
      </c>
      <c r="H133235">
        <v>1593278</v>
      </c>
      <c r="I133235">
        <v>1593278</v>
      </c>
    </row>
    <row r="133236" spans="1:9" x14ac:dyDescent="0.35">
      <c r="A133236">
        <v>7001990</v>
      </c>
      <c r="B133236">
        <v>776953</v>
      </c>
      <c r="C133236">
        <v>31809</v>
      </c>
      <c r="D133236">
        <v>31809</v>
      </c>
      <c r="E133236">
        <v>179611</v>
      </c>
      <c r="F133236">
        <v>179611</v>
      </c>
      <c r="G133236">
        <v>700047</v>
      </c>
      <c r="H133236">
        <v>1702992</v>
      </c>
      <c r="I133236">
        <v>1700965</v>
      </c>
    </row>
    <row r="133237" spans="1:9" x14ac:dyDescent="0.35">
      <c r="A133237">
        <v>7001991</v>
      </c>
      <c r="B133237">
        <v>778354</v>
      </c>
      <c r="C133237">
        <v>302889</v>
      </c>
      <c r="D133237">
        <v>302889</v>
      </c>
      <c r="E133237">
        <v>177887</v>
      </c>
      <c r="F133237">
        <v>177887</v>
      </c>
      <c r="G133237">
        <v>771858</v>
      </c>
      <c r="H133237">
        <v>1707066</v>
      </c>
      <c r="I133237">
        <v>1706748</v>
      </c>
    </row>
    <row r="133238" spans="1:9" x14ac:dyDescent="0.35">
      <c r="A133238">
        <v>7001992</v>
      </c>
      <c r="B133238">
        <v>76643</v>
      </c>
      <c r="C133238">
        <v>248282</v>
      </c>
      <c r="D133238">
        <v>248282</v>
      </c>
      <c r="E133238">
        <v>175712</v>
      </c>
      <c r="F133238">
        <v>175712</v>
      </c>
      <c r="G133238">
        <v>644267</v>
      </c>
      <c r="H133238">
        <v>1702498</v>
      </c>
      <c r="I133238">
        <v>1699936</v>
      </c>
    </row>
    <row r="133239" spans="1:9" x14ac:dyDescent="0.35">
      <c r="A133239">
        <v>7001993</v>
      </c>
      <c r="B133239">
        <v>761615</v>
      </c>
      <c r="C133239">
        <v>284643</v>
      </c>
      <c r="D133239">
        <v>284643</v>
      </c>
      <c r="E133239">
        <v>184377</v>
      </c>
      <c r="F133239">
        <v>184377</v>
      </c>
      <c r="G133239">
        <v>687493</v>
      </c>
      <c r="H133239">
        <v>1588793</v>
      </c>
      <c r="I133239">
        <v>1572093</v>
      </c>
    </row>
    <row r="133240" spans="1:9" x14ac:dyDescent="0.35">
      <c r="A133240">
        <v>7001994</v>
      </c>
      <c r="B133240">
        <v>760095</v>
      </c>
      <c r="C133240">
        <v>261102</v>
      </c>
      <c r="D133240">
        <v>261102</v>
      </c>
      <c r="E133240">
        <v>18284</v>
      </c>
      <c r="F133240">
        <v>18284</v>
      </c>
      <c r="G133240">
        <v>660073</v>
      </c>
      <c r="H133240">
        <v>1506167</v>
      </c>
      <c r="I133240">
        <v>1484134</v>
      </c>
    </row>
    <row r="133241" spans="1:9" x14ac:dyDescent="0.35">
      <c r="A133241">
        <v>7001995</v>
      </c>
      <c r="B133241">
        <v>753272</v>
      </c>
      <c r="C133241">
        <v>215004</v>
      </c>
      <c r="D133241">
        <v>215004</v>
      </c>
      <c r="E133241">
        <v>194087</v>
      </c>
      <c r="F133241">
        <v>194087</v>
      </c>
      <c r="G133241">
        <v>746336</v>
      </c>
      <c r="H133241">
        <v>1320042</v>
      </c>
      <c r="I133241">
        <v>1319893</v>
      </c>
    </row>
    <row r="133242" spans="1:9" x14ac:dyDescent="0.35">
      <c r="A133242">
        <v>7001996</v>
      </c>
      <c r="B133242">
        <v>75188</v>
      </c>
      <c r="C133242">
        <v>167818</v>
      </c>
      <c r="D133242">
        <v>167818</v>
      </c>
      <c r="E133242">
        <v>180309</v>
      </c>
      <c r="F133242">
        <v>180309</v>
      </c>
      <c r="G133242">
        <v>619849</v>
      </c>
      <c r="H133242">
        <v>1455277</v>
      </c>
      <c r="I133242">
        <v>1449615</v>
      </c>
    </row>
    <row r="133243" spans="1:9" x14ac:dyDescent="0.35">
      <c r="A133243">
        <v>7001997</v>
      </c>
      <c r="B133243">
        <v>762239</v>
      </c>
      <c r="C133243">
        <v>20214</v>
      </c>
      <c r="D133243">
        <v>20214</v>
      </c>
      <c r="E133243">
        <v>18275</v>
      </c>
      <c r="F133243">
        <v>18275</v>
      </c>
      <c r="G133243">
        <v>748043</v>
      </c>
      <c r="H133243">
        <v>1601588</v>
      </c>
      <c r="I133243">
        <v>1576252</v>
      </c>
    </row>
    <row r="133244" spans="1:9" x14ac:dyDescent="0.35">
      <c r="A133244">
        <v>7001998</v>
      </c>
      <c r="B133244">
        <v>770962</v>
      </c>
      <c r="C133244">
        <v>192007</v>
      </c>
      <c r="D133244">
        <v>192007</v>
      </c>
      <c r="E133244">
        <v>173308</v>
      </c>
      <c r="F133244">
        <v>173308</v>
      </c>
      <c r="G133244">
        <v>625427</v>
      </c>
      <c r="H133244">
        <v>1702992</v>
      </c>
      <c r="I133244">
        <v>1700349</v>
      </c>
    </row>
    <row r="133245" spans="1:9" x14ac:dyDescent="0.35">
      <c r="A133245">
        <v>7001999</v>
      </c>
      <c r="B133245">
        <v>766986</v>
      </c>
      <c r="C133245">
        <v>30911</v>
      </c>
      <c r="D133245">
        <v>30911</v>
      </c>
      <c r="E133245">
        <v>177974</v>
      </c>
      <c r="F133245">
        <v>177974</v>
      </c>
      <c r="G133245">
        <v>703355</v>
      </c>
      <c r="H133245">
        <v>15325</v>
      </c>
      <c r="I133245">
        <v>1509686</v>
      </c>
    </row>
    <row r="133246" spans="1:9" x14ac:dyDescent="0.35">
      <c r="A133246">
        <v>7002</v>
      </c>
      <c r="B133246">
        <v>131113</v>
      </c>
      <c r="C133246">
        <v>0</v>
      </c>
      <c r="D133246">
        <v>0</v>
      </c>
      <c r="E133246">
        <v>0</v>
      </c>
      <c r="F133246">
        <v>0</v>
      </c>
      <c r="G133246">
        <v>232417</v>
      </c>
      <c r="H133246">
        <v>332126</v>
      </c>
      <c r="I133246">
        <v>331023</v>
      </c>
    </row>
    <row r="133247" spans="1:9" x14ac:dyDescent="0.35">
      <c r="A133247">
        <v>7002000</v>
      </c>
      <c r="B133247">
        <v>798727</v>
      </c>
      <c r="C133247">
        <v>310425</v>
      </c>
      <c r="D133247">
        <v>310425</v>
      </c>
      <c r="E133247">
        <v>175883</v>
      </c>
      <c r="F133247">
        <v>175883</v>
      </c>
      <c r="G133247">
        <v>680967</v>
      </c>
      <c r="H133247">
        <v>168748</v>
      </c>
      <c r="I133247">
        <v>1686289</v>
      </c>
    </row>
    <row r="133248" spans="1:9" x14ac:dyDescent="0.35">
      <c r="A133248">
        <v>7002001</v>
      </c>
      <c r="B133248">
        <v>787126</v>
      </c>
      <c r="C133248">
        <v>303505</v>
      </c>
      <c r="D133248">
        <v>303505</v>
      </c>
      <c r="E133248">
        <v>174743</v>
      </c>
      <c r="F133248">
        <v>174743</v>
      </c>
      <c r="G133248">
        <v>632928</v>
      </c>
      <c r="H133248">
        <v>1694317</v>
      </c>
      <c r="I133248">
        <v>1688087</v>
      </c>
    </row>
    <row r="133249" spans="1:9" x14ac:dyDescent="0.35">
      <c r="A133249">
        <v>7002002</v>
      </c>
      <c r="B133249">
        <v>751754</v>
      </c>
      <c r="C133249">
        <v>31303</v>
      </c>
      <c r="D133249">
        <v>31303</v>
      </c>
      <c r="E133249">
        <v>189805</v>
      </c>
      <c r="F133249">
        <v>189805</v>
      </c>
      <c r="G133249">
        <v>708562</v>
      </c>
      <c r="H133249">
        <v>1381565</v>
      </c>
      <c r="I133249">
        <v>1379327</v>
      </c>
    </row>
    <row r="133250" spans="1:9" x14ac:dyDescent="0.35">
      <c r="A133250">
        <v>7002003</v>
      </c>
      <c r="B133250">
        <v>75917</v>
      </c>
      <c r="C133250">
        <v>312087</v>
      </c>
      <c r="D133250">
        <v>312087</v>
      </c>
      <c r="E133250">
        <v>181563</v>
      </c>
      <c r="F133250">
        <v>181563</v>
      </c>
      <c r="G133250">
        <v>682052</v>
      </c>
      <c r="H133250">
        <v>1585373</v>
      </c>
      <c r="I133250">
        <v>1561011</v>
      </c>
    </row>
    <row r="133251" spans="1:9" x14ac:dyDescent="0.35">
      <c r="A133251">
        <v>7002004</v>
      </c>
      <c r="B133251">
        <v>768097</v>
      </c>
      <c r="C133251">
        <v>306049</v>
      </c>
      <c r="D133251">
        <v>306049</v>
      </c>
      <c r="E133251">
        <v>17505</v>
      </c>
      <c r="F133251">
        <v>17505</v>
      </c>
      <c r="G133251">
        <v>655761</v>
      </c>
      <c r="H133251">
        <v>1702275</v>
      </c>
      <c r="I133251">
        <v>1700256</v>
      </c>
    </row>
    <row r="133252" spans="1:9" x14ac:dyDescent="0.35">
      <c r="A133252">
        <v>7002005</v>
      </c>
      <c r="B133252">
        <v>763165</v>
      </c>
      <c r="C133252">
        <v>338222</v>
      </c>
      <c r="D133252">
        <v>338222</v>
      </c>
      <c r="E133252">
        <v>184832</v>
      </c>
      <c r="F133252">
        <v>184832</v>
      </c>
      <c r="G133252">
        <v>711621</v>
      </c>
      <c r="H133252">
        <v>1527268</v>
      </c>
      <c r="I133252">
        <v>1525733</v>
      </c>
    </row>
    <row r="133253" spans="1:9" x14ac:dyDescent="0.35">
      <c r="A133253">
        <v>7002006</v>
      </c>
      <c r="B133253">
        <v>756737</v>
      </c>
      <c r="C133253">
        <v>320284</v>
      </c>
      <c r="D133253">
        <v>320284</v>
      </c>
      <c r="E133253">
        <v>184242</v>
      </c>
      <c r="F133253">
        <v>184242</v>
      </c>
      <c r="G133253">
        <v>738966</v>
      </c>
      <c r="H133253">
        <v>1503178</v>
      </c>
      <c r="I133253">
        <v>1497634</v>
      </c>
    </row>
    <row r="133254" spans="1:9" x14ac:dyDescent="0.35">
      <c r="A133254">
        <v>7002007</v>
      </c>
      <c r="B133254">
        <v>768438</v>
      </c>
      <c r="C133254">
        <v>306637</v>
      </c>
      <c r="D133254">
        <v>306637</v>
      </c>
      <c r="E133254">
        <v>175386</v>
      </c>
      <c r="F133254">
        <v>175386</v>
      </c>
      <c r="G133254">
        <v>631425</v>
      </c>
      <c r="H133254">
        <v>1699812</v>
      </c>
      <c r="I133254">
        <v>1699812</v>
      </c>
    </row>
    <row r="133255" spans="1:9" x14ac:dyDescent="0.35">
      <c r="A133255">
        <v>7002008</v>
      </c>
      <c r="B133255">
        <v>653016</v>
      </c>
      <c r="C133255">
        <v>184558</v>
      </c>
      <c r="D133255">
        <v>184558</v>
      </c>
      <c r="E133255">
        <v>151641</v>
      </c>
      <c r="F133255">
        <v>151641</v>
      </c>
      <c r="G133255">
        <v>405398</v>
      </c>
      <c r="H133255">
        <v>1033683</v>
      </c>
      <c r="I133255">
        <v>1030863</v>
      </c>
    </row>
    <row r="133256" spans="1:9" x14ac:dyDescent="0.35">
      <c r="A133256">
        <v>7002009</v>
      </c>
      <c r="B133256">
        <v>678</v>
      </c>
      <c r="C133256">
        <v>0</v>
      </c>
      <c r="D133256">
        <v>166644</v>
      </c>
      <c r="E133256">
        <v>0</v>
      </c>
      <c r="F133256">
        <v>131406</v>
      </c>
      <c r="G133256">
        <v>326034</v>
      </c>
      <c r="H133256">
        <v>1565235</v>
      </c>
      <c r="I133256">
        <v>1367631</v>
      </c>
    </row>
    <row r="133257" spans="1:9" x14ac:dyDescent="0.35">
      <c r="A133257">
        <v>7002010</v>
      </c>
      <c r="B133257">
        <v>756071</v>
      </c>
      <c r="C133257">
        <v>315186</v>
      </c>
      <c r="D133257">
        <v>315186</v>
      </c>
      <c r="E133257">
        <v>186375</v>
      </c>
      <c r="F133257">
        <v>186375</v>
      </c>
      <c r="G133257">
        <v>710054</v>
      </c>
      <c r="H133257">
        <v>1457836</v>
      </c>
      <c r="I133257">
        <v>1457836</v>
      </c>
    </row>
    <row r="133258" spans="1:9" x14ac:dyDescent="0.35">
      <c r="A133258">
        <v>7002011</v>
      </c>
      <c r="B133258">
        <v>753947</v>
      </c>
      <c r="C133258">
        <v>337805</v>
      </c>
      <c r="D133258">
        <v>337805</v>
      </c>
      <c r="E133258">
        <v>191466</v>
      </c>
      <c r="F133258">
        <v>191466</v>
      </c>
      <c r="G133258">
        <v>761803</v>
      </c>
      <c r="H133258">
        <v>1413928</v>
      </c>
      <c r="I133258">
        <v>1408741</v>
      </c>
    </row>
    <row r="133259" spans="1:9" x14ac:dyDescent="0.35">
      <c r="A133259">
        <v>7002012</v>
      </c>
      <c r="B133259">
        <v>761083</v>
      </c>
      <c r="C133259">
        <v>287928</v>
      </c>
      <c r="D133259">
        <v>287928</v>
      </c>
      <c r="E133259">
        <v>172248</v>
      </c>
      <c r="F133259">
        <v>172248</v>
      </c>
      <c r="G133259">
        <v>68288</v>
      </c>
      <c r="H133259">
        <v>1702992</v>
      </c>
      <c r="I133259">
        <v>1702992</v>
      </c>
    </row>
    <row r="133260" spans="1:9" x14ac:dyDescent="0.35">
      <c r="A133260">
        <v>7002013</v>
      </c>
      <c r="B133260">
        <v>759698</v>
      </c>
      <c r="C133260">
        <v>289977</v>
      </c>
      <c r="D133260">
        <v>289977</v>
      </c>
      <c r="E133260">
        <v>175306</v>
      </c>
      <c r="F133260">
        <v>175306</v>
      </c>
      <c r="G133260">
        <v>567435</v>
      </c>
      <c r="H133260">
        <v>1702498</v>
      </c>
      <c r="I133260">
        <v>1700352</v>
      </c>
    </row>
    <row r="133261" spans="1:9" x14ac:dyDescent="0.35">
      <c r="A133261">
        <v>7002014</v>
      </c>
      <c r="B133261">
        <v>748923</v>
      </c>
      <c r="C133261">
        <v>317011</v>
      </c>
      <c r="D133261">
        <v>317011</v>
      </c>
      <c r="E133261">
        <v>188204</v>
      </c>
      <c r="F133261">
        <v>188204</v>
      </c>
      <c r="G133261">
        <v>647787</v>
      </c>
      <c r="H133261">
        <v>1528444</v>
      </c>
      <c r="I133261">
        <v>1528444</v>
      </c>
    </row>
    <row r="133262" spans="1:9" x14ac:dyDescent="0.35">
      <c r="A133262">
        <v>7002015</v>
      </c>
      <c r="B133262">
        <v>726974</v>
      </c>
      <c r="C133262">
        <v>291642</v>
      </c>
      <c r="D133262">
        <v>291642</v>
      </c>
      <c r="E133262">
        <v>184748</v>
      </c>
      <c r="F133262">
        <v>184748</v>
      </c>
      <c r="G133262">
        <v>731202</v>
      </c>
      <c r="H133262">
        <v>1348098</v>
      </c>
      <c r="I133262">
        <v>1333081</v>
      </c>
    </row>
    <row r="133263" spans="1:9" x14ac:dyDescent="0.35">
      <c r="A133263">
        <v>7002016</v>
      </c>
      <c r="B133263">
        <v>727944</v>
      </c>
      <c r="C133263">
        <v>313017</v>
      </c>
      <c r="D133263">
        <v>313017</v>
      </c>
      <c r="E133263">
        <v>195359</v>
      </c>
      <c r="F133263">
        <v>195359</v>
      </c>
      <c r="G133263">
        <v>715934</v>
      </c>
      <c r="H133263">
        <v>1282597</v>
      </c>
      <c r="I133263">
        <v>1183086</v>
      </c>
    </row>
    <row r="133264" spans="1:9" x14ac:dyDescent="0.35">
      <c r="A133264">
        <v>7002017</v>
      </c>
      <c r="B133264">
        <v>789033</v>
      </c>
      <c r="C133264">
        <v>369315</v>
      </c>
      <c r="D133264">
        <v>369315</v>
      </c>
      <c r="E133264">
        <v>187753</v>
      </c>
      <c r="F133264">
        <v>187753</v>
      </c>
      <c r="G133264">
        <v>698185</v>
      </c>
      <c r="H133264">
        <v>1625094</v>
      </c>
      <c r="I133264">
        <v>1625094</v>
      </c>
    </row>
    <row r="133265" spans="1:9" x14ac:dyDescent="0.35">
      <c r="A133265">
        <v>7002018</v>
      </c>
      <c r="B133265">
        <v>772777</v>
      </c>
      <c r="C133265">
        <v>311172</v>
      </c>
      <c r="D133265">
        <v>311172</v>
      </c>
      <c r="E133265">
        <v>182134</v>
      </c>
      <c r="F133265">
        <v>182134</v>
      </c>
      <c r="G133265">
        <v>687879</v>
      </c>
      <c r="H133265">
        <v>1625094</v>
      </c>
      <c r="I133265">
        <v>1617818</v>
      </c>
    </row>
    <row r="133266" spans="1:9" x14ac:dyDescent="0.35">
      <c r="A133266">
        <v>7002019</v>
      </c>
      <c r="B133266">
        <v>769899</v>
      </c>
      <c r="C133266">
        <v>350922</v>
      </c>
      <c r="D133266">
        <v>350922</v>
      </c>
      <c r="E133266">
        <v>196032</v>
      </c>
      <c r="F133266">
        <v>196032</v>
      </c>
      <c r="G133266">
        <v>801427</v>
      </c>
      <c r="H133266">
        <v>146746</v>
      </c>
      <c r="I133266">
        <v>1266262</v>
      </c>
    </row>
    <row r="133267" spans="1:9" x14ac:dyDescent="0.35">
      <c r="A133267">
        <v>7002020</v>
      </c>
      <c r="B133267">
        <v>777357</v>
      </c>
      <c r="C133267">
        <v>318439</v>
      </c>
      <c r="D133267">
        <v>318439</v>
      </c>
      <c r="E133267">
        <v>185627</v>
      </c>
      <c r="F133267">
        <v>185627</v>
      </c>
      <c r="G133267">
        <v>679729</v>
      </c>
      <c r="H133267">
        <v>1612101</v>
      </c>
      <c r="I133267">
        <v>1607913</v>
      </c>
    </row>
    <row r="133268" spans="1:9" x14ac:dyDescent="0.35">
      <c r="A133268">
        <v>7002021</v>
      </c>
      <c r="B133268">
        <v>728941</v>
      </c>
      <c r="C133268">
        <v>326297</v>
      </c>
      <c r="D133268">
        <v>326297</v>
      </c>
      <c r="E133268">
        <v>208491</v>
      </c>
      <c r="F133268">
        <v>208491</v>
      </c>
      <c r="G133268">
        <v>731138</v>
      </c>
      <c r="H133268">
        <v>1347435</v>
      </c>
      <c r="I133268">
        <v>1347435</v>
      </c>
    </row>
    <row r="133269" spans="1:9" x14ac:dyDescent="0.35">
      <c r="A133269">
        <v>7002022</v>
      </c>
      <c r="B133269">
        <v>747497</v>
      </c>
      <c r="C133269">
        <v>278003</v>
      </c>
      <c r="D133269">
        <v>278003</v>
      </c>
      <c r="E133269">
        <v>192887</v>
      </c>
      <c r="F133269">
        <v>192887</v>
      </c>
      <c r="G133269">
        <v>711428</v>
      </c>
      <c r="H133269">
        <v>1427753</v>
      </c>
      <c r="I133269">
        <v>1407016</v>
      </c>
    </row>
    <row r="133270" spans="1:9" x14ac:dyDescent="0.35">
      <c r="A133270">
        <v>7002023</v>
      </c>
      <c r="B133270">
        <v>754708</v>
      </c>
      <c r="C133270">
        <v>260485</v>
      </c>
      <c r="D133270">
        <v>260485</v>
      </c>
      <c r="E133270">
        <v>18488</v>
      </c>
      <c r="F133270">
        <v>18488</v>
      </c>
      <c r="G133270">
        <v>693416</v>
      </c>
      <c r="H133270">
        <v>1367288</v>
      </c>
      <c r="I133270">
        <v>1367288</v>
      </c>
    </row>
    <row r="133271" spans="1:9" x14ac:dyDescent="0.35">
      <c r="A133271">
        <v>7002024</v>
      </c>
      <c r="B133271">
        <v>763529</v>
      </c>
      <c r="C133271">
        <v>28926</v>
      </c>
      <c r="D133271">
        <v>28926</v>
      </c>
      <c r="E133271">
        <v>186888</v>
      </c>
      <c r="F133271">
        <v>186888</v>
      </c>
      <c r="G133271">
        <v>741195</v>
      </c>
      <c r="H133271">
        <v>1489838</v>
      </c>
      <c r="I133271">
        <v>1430072</v>
      </c>
    </row>
    <row r="133272" spans="1:9" x14ac:dyDescent="0.35">
      <c r="A133272">
        <v>7002025</v>
      </c>
      <c r="B133272">
        <v>76238</v>
      </c>
      <c r="C133272">
        <v>254787</v>
      </c>
      <c r="D133272">
        <v>254787</v>
      </c>
      <c r="E133272">
        <v>181848</v>
      </c>
      <c r="F133272">
        <v>181848</v>
      </c>
      <c r="G133272">
        <v>573133</v>
      </c>
      <c r="H133272">
        <v>1625413</v>
      </c>
      <c r="I133272">
        <v>1625163</v>
      </c>
    </row>
    <row r="133273" spans="1:9" x14ac:dyDescent="0.35">
      <c r="A133273">
        <v>7002026</v>
      </c>
      <c r="B133273">
        <v>762784</v>
      </c>
      <c r="C133273">
        <v>189743</v>
      </c>
      <c r="D133273">
        <v>189743</v>
      </c>
      <c r="E133273">
        <v>177326</v>
      </c>
      <c r="F133273">
        <v>177326</v>
      </c>
      <c r="G133273">
        <v>572212</v>
      </c>
      <c r="H133273">
        <v>1596323</v>
      </c>
      <c r="I133273">
        <v>1596323</v>
      </c>
    </row>
    <row r="133274" spans="1:9" x14ac:dyDescent="0.35">
      <c r="A133274">
        <v>7002027</v>
      </c>
      <c r="B133274">
        <v>765901</v>
      </c>
      <c r="C133274">
        <v>189058</v>
      </c>
      <c r="D133274">
        <v>189058</v>
      </c>
      <c r="E133274">
        <v>176686</v>
      </c>
      <c r="F133274">
        <v>176686</v>
      </c>
      <c r="G133274">
        <v>547328</v>
      </c>
      <c r="H133274">
        <v>1621207</v>
      </c>
      <c r="I133274">
        <v>1621207</v>
      </c>
    </row>
    <row r="133275" spans="1:9" x14ac:dyDescent="0.35">
      <c r="A133275">
        <v>7002028</v>
      </c>
      <c r="B133275">
        <v>767718</v>
      </c>
      <c r="C133275">
        <v>341304</v>
      </c>
      <c r="D133275">
        <v>341304</v>
      </c>
      <c r="E133275">
        <v>192818</v>
      </c>
      <c r="F133275">
        <v>192818</v>
      </c>
      <c r="G133275">
        <v>68733</v>
      </c>
      <c r="H133275">
        <v>1409377</v>
      </c>
      <c r="I133275">
        <v>1393147</v>
      </c>
    </row>
    <row r="133276" spans="1:9" x14ac:dyDescent="0.35">
      <c r="A133276">
        <v>7002029</v>
      </c>
      <c r="B133276">
        <v>785743</v>
      </c>
      <c r="C133276">
        <v>336963</v>
      </c>
      <c r="D133276">
        <v>336963</v>
      </c>
      <c r="E133276">
        <v>184582</v>
      </c>
      <c r="F133276">
        <v>184582</v>
      </c>
      <c r="G133276">
        <v>761277</v>
      </c>
      <c r="H133276">
        <v>1578427</v>
      </c>
      <c r="I133276">
        <v>1565922</v>
      </c>
    </row>
    <row r="133277" spans="1:9" x14ac:dyDescent="0.35">
      <c r="A133277">
        <v>7002030</v>
      </c>
      <c r="B133277">
        <v>76695</v>
      </c>
      <c r="C133277">
        <v>310716</v>
      </c>
      <c r="D133277">
        <v>310716</v>
      </c>
      <c r="E133277">
        <v>183164</v>
      </c>
      <c r="F133277">
        <v>183164</v>
      </c>
      <c r="G133277">
        <v>6167</v>
      </c>
      <c r="H133277">
        <v>1625094</v>
      </c>
      <c r="I133277">
        <v>1625094</v>
      </c>
    </row>
    <row r="133278" spans="1:9" x14ac:dyDescent="0.35">
      <c r="A133278">
        <v>7002031</v>
      </c>
      <c r="B133278">
        <v>774688</v>
      </c>
      <c r="C133278">
        <v>350717</v>
      </c>
      <c r="D133278">
        <v>350717</v>
      </c>
      <c r="E133278">
        <v>187809</v>
      </c>
      <c r="F133278">
        <v>187809</v>
      </c>
      <c r="G133278">
        <v>703561</v>
      </c>
      <c r="H133278">
        <v>1537525</v>
      </c>
      <c r="I133278">
        <v>1537525</v>
      </c>
    </row>
    <row r="133279" spans="1:9" x14ac:dyDescent="0.35">
      <c r="A133279">
        <v>7002032</v>
      </c>
      <c r="B133279">
        <v>762637</v>
      </c>
      <c r="C133279">
        <v>322084</v>
      </c>
      <c r="D133279">
        <v>322084</v>
      </c>
      <c r="E133279">
        <v>187815</v>
      </c>
      <c r="F133279">
        <v>187815</v>
      </c>
      <c r="G133279">
        <v>688895</v>
      </c>
      <c r="H133279">
        <v>1474986</v>
      </c>
      <c r="I133279">
        <v>1469158</v>
      </c>
    </row>
    <row r="133280" spans="1:9" x14ac:dyDescent="0.35">
      <c r="A133280">
        <v>7002033</v>
      </c>
      <c r="B133280">
        <v>556663</v>
      </c>
      <c r="C133280">
        <v>124637</v>
      </c>
      <c r="D133280">
        <v>124637</v>
      </c>
      <c r="E133280">
        <v>120967</v>
      </c>
      <c r="F133280">
        <v>120967</v>
      </c>
      <c r="G133280">
        <v>374869</v>
      </c>
      <c r="H133280">
        <v>931452</v>
      </c>
      <c r="I133280">
        <v>931452</v>
      </c>
    </row>
    <row r="133281" spans="1:9" x14ac:dyDescent="0.35">
      <c r="A133281">
        <v>7002034</v>
      </c>
      <c r="B133281">
        <v>754532</v>
      </c>
      <c r="C133281">
        <v>291453</v>
      </c>
      <c r="D133281">
        <v>291453</v>
      </c>
      <c r="E133281">
        <v>176506</v>
      </c>
      <c r="F133281">
        <v>176506</v>
      </c>
      <c r="G133281">
        <v>647724</v>
      </c>
      <c r="H133281">
        <v>1624723</v>
      </c>
      <c r="I133281">
        <v>1255054</v>
      </c>
    </row>
    <row r="133282" spans="1:9" x14ac:dyDescent="0.35">
      <c r="A133282">
        <v>7002035</v>
      </c>
      <c r="B133282">
        <v>751387</v>
      </c>
      <c r="C133282">
        <v>285966</v>
      </c>
      <c r="D133282">
        <v>285966</v>
      </c>
      <c r="E133282">
        <v>176223</v>
      </c>
      <c r="F133282">
        <v>176223</v>
      </c>
      <c r="G133282">
        <v>648012</v>
      </c>
      <c r="H133282">
        <v>1604042</v>
      </c>
      <c r="I133282">
        <v>1602273</v>
      </c>
    </row>
    <row r="133283" spans="1:9" x14ac:dyDescent="0.35">
      <c r="A133283">
        <v>7002036</v>
      </c>
      <c r="B133283">
        <v>749127</v>
      </c>
      <c r="C133283">
        <v>306159</v>
      </c>
      <c r="D133283">
        <v>306159</v>
      </c>
      <c r="E133283">
        <v>189279</v>
      </c>
      <c r="F133283">
        <v>189279</v>
      </c>
      <c r="G133283">
        <v>660807</v>
      </c>
      <c r="H133283">
        <v>1492967</v>
      </c>
      <c r="I133283">
        <v>1492967</v>
      </c>
    </row>
    <row r="133284" spans="1:9" x14ac:dyDescent="0.35">
      <c r="A133284">
        <v>7002037</v>
      </c>
      <c r="B133284">
        <v>739719</v>
      </c>
      <c r="C133284">
        <v>292871</v>
      </c>
      <c r="D133284">
        <v>292871</v>
      </c>
      <c r="E133284">
        <v>189857</v>
      </c>
      <c r="F133284">
        <v>189857</v>
      </c>
      <c r="G133284">
        <v>623417</v>
      </c>
      <c r="H133284">
        <v>1324778</v>
      </c>
      <c r="I133284">
        <v>1307185</v>
      </c>
    </row>
    <row r="133285" spans="1:9" x14ac:dyDescent="0.35">
      <c r="A133285">
        <v>7002038</v>
      </c>
      <c r="B133285">
        <v>741484</v>
      </c>
      <c r="C133285">
        <v>257409</v>
      </c>
      <c r="D133285">
        <v>257409</v>
      </c>
      <c r="E133285">
        <v>168536</v>
      </c>
      <c r="F133285">
        <v>168536</v>
      </c>
      <c r="G133285">
        <v>53304</v>
      </c>
      <c r="H133285">
        <v>1621143</v>
      </c>
      <c r="I133285">
        <v>1614544</v>
      </c>
    </row>
    <row r="133286" spans="1:9" x14ac:dyDescent="0.35">
      <c r="A133286">
        <v>7002039</v>
      </c>
      <c r="B133286">
        <v>69765</v>
      </c>
      <c r="C133286">
        <v>283766</v>
      </c>
      <c r="D133286">
        <v>283766</v>
      </c>
      <c r="E133286">
        <v>19482</v>
      </c>
      <c r="F133286">
        <v>19482</v>
      </c>
      <c r="G133286">
        <v>578626</v>
      </c>
      <c r="H133286">
        <v>1253709</v>
      </c>
      <c r="I133286">
        <v>1251831</v>
      </c>
    </row>
    <row r="133287" spans="1:9" x14ac:dyDescent="0.35">
      <c r="A133287">
        <v>7002040</v>
      </c>
      <c r="B133287">
        <v>736902</v>
      </c>
      <c r="C133287">
        <v>256784</v>
      </c>
      <c r="D133287">
        <v>256784</v>
      </c>
      <c r="E133287">
        <v>165236</v>
      </c>
      <c r="F133287">
        <v>165236</v>
      </c>
      <c r="G133287">
        <v>523906</v>
      </c>
      <c r="H133287">
        <v>1625094</v>
      </c>
      <c r="I133287">
        <v>1615513</v>
      </c>
    </row>
    <row r="133288" spans="1:9" x14ac:dyDescent="0.35">
      <c r="A133288">
        <v>7002041</v>
      </c>
      <c r="B133288">
        <v>682615</v>
      </c>
      <c r="C133288">
        <v>238059</v>
      </c>
      <c r="D133288">
        <v>238059</v>
      </c>
      <c r="E133288">
        <v>178243</v>
      </c>
      <c r="F133288">
        <v>178243</v>
      </c>
      <c r="G133288">
        <v>594161</v>
      </c>
      <c r="H133288">
        <v>1186225</v>
      </c>
      <c r="I133288">
        <v>1186225</v>
      </c>
    </row>
    <row r="133289" spans="1:9" x14ac:dyDescent="0.35">
      <c r="A133289">
        <v>7002042</v>
      </c>
      <c r="B133289">
        <v>761318</v>
      </c>
      <c r="C133289">
        <v>303956</v>
      </c>
      <c r="D133289">
        <v>303956</v>
      </c>
      <c r="E133289">
        <v>183954</v>
      </c>
      <c r="F133289">
        <v>183954</v>
      </c>
      <c r="G133289">
        <v>750411</v>
      </c>
      <c r="H133289">
        <v>1454226</v>
      </c>
      <c r="I133289">
        <v>1445838</v>
      </c>
    </row>
    <row r="133290" spans="1:9" x14ac:dyDescent="0.35">
      <c r="A133290">
        <v>7002043</v>
      </c>
      <c r="B133290">
        <v>754263</v>
      </c>
      <c r="C133290">
        <v>244875</v>
      </c>
      <c r="D133290">
        <v>244875</v>
      </c>
      <c r="E133290">
        <v>167636</v>
      </c>
      <c r="F133290">
        <v>167636</v>
      </c>
      <c r="G133290">
        <v>53683</v>
      </c>
      <c r="H133290">
        <v>1619374</v>
      </c>
      <c r="I133290">
        <v>1605136</v>
      </c>
    </row>
    <row r="133291" spans="1:9" x14ac:dyDescent="0.35">
      <c r="A133291">
        <v>7002044</v>
      </c>
      <c r="B133291">
        <v>364807</v>
      </c>
      <c r="C133291">
        <v>0</v>
      </c>
      <c r="D133291">
        <v>286637</v>
      </c>
      <c r="E133291">
        <v>0</v>
      </c>
      <c r="F133291">
        <v>395422</v>
      </c>
      <c r="G133291">
        <v>323109</v>
      </c>
      <c r="H133291">
        <v>556726</v>
      </c>
      <c r="I133291">
        <v>556726</v>
      </c>
    </row>
    <row r="133292" spans="1:9" x14ac:dyDescent="0.35">
      <c r="A133292">
        <v>7002045</v>
      </c>
      <c r="B133292">
        <v>595123</v>
      </c>
      <c r="C133292">
        <v>143547</v>
      </c>
      <c r="D133292">
        <v>143833915</v>
      </c>
      <c r="E133292">
        <v>15021</v>
      </c>
      <c r="F133292">
        <v>150510233</v>
      </c>
      <c r="G133292">
        <v>640606</v>
      </c>
      <c r="H133292">
        <v>1008877</v>
      </c>
      <c r="I133292">
        <v>1004239</v>
      </c>
    </row>
    <row r="133293" spans="1:9" x14ac:dyDescent="0.35">
      <c r="A133293">
        <v>7002046</v>
      </c>
      <c r="B133293">
        <v>550822</v>
      </c>
      <c r="C133293">
        <v>753852</v>
      </c>
      <c r="D133293">
        <v>1073325</v>
      </c>
      <c r="E133293">
        <v>856108</v>
      </c>
      <c r="F133293">
        <v>1218916</v>
      </c>
      <c r="G133293">
        <v>458738</v>
      </c>
      <c r="H133293">
        <v>88578</v>
      </c>
      <c r="I133293">
        <v>881066</v>
      </c>
    </row>
    <row r="133294" spans="1:9" x14ac:dyDescent="0.35">
      <c r="A133294">
        <v>7002047</v>
      </c>
      <c r="B133294">
        <v>495882</v>
      </c>
      <c r="C133294">
        <v>821712</v>
      </c>
      <c r="D133294">
        <v>821712</v>
      </c>
      <c r="E133294">
        <v>114199</v>
      </c>
      <c r="F133294">
        <v>114199</v>
      </c>
      <c r="G133294">
        <v>398029</v>
      </c>
      <c r="H133294">
        <v>759394</v>
      </c>
      <c r="I133294">
        <v>756523</v>
      </c>
    </row>
    <row r="133295" spans="1:9" x14ac:dyDescent="0.35">
      <c r="A133295">
        <v>7002048</v>
      </c>
      <c r="B133295">
        <v>467075</v>
      </c>
      <c r="C133295">
        <v>0</v>
      </c>
      <c r="D133295">
        <v>709579</v>
      </c>
      <c r="E133295">
        <v>0</v>
      </c>
      <c r="F133295">
        <v>100738</v>
      </c>
      <c r="G133295">
        <v>342588</v>
      </c>
      <c r="H133295">
        <v>717329</v>
      </c>
      <c r="I133295">
        <v>68299</v>
      </c>
    </row>
    <row r="133296" spans="1:9" x14ac:dyDescent="0.35">
      <c r="A133296">
        <v>7002049</v>
      </c>
      <c r="B133296">
        <v>467091</v>
      </c>
      <c r="C133296">
        <v>646575</v>
      </c>
      <c r="D133296">
        <v>646575</v>
      </c>
      <c r="E133296">
        <v>960995</v>
      </c>
      <c r="F133296">
        <v>960995</v>
      </c>
      <c r="G133296">
        <v>384654</v>
      </c>
      <c r="H133296">
        <v>700763</v>
      </c>
      <c r="I133296">
        <v>692992</v>
      </c>
    </row>
    <row r="133297" spans="1:9" x14ac:dyDescent="0.35">
      <c r="A133297">
        <v>7002050</v>
      </c>
      <c r="B133297">
        <v>516515</v>
      </c>
      <c r="C133297">
        <v>977324</v>
      </c>
      <c r="D133297">
        <v>977324</v>
      </c>
      <c r="E133297">
        <v>129839</v>
      </c>
      <c r="F133297">
        <v>129839</v>
      </c>
      <c r="G133297">
        <v>400147</v>
      </c>
      <c r="H133297">
        <v>808905</v>
      </c>
      <c r="I133297">
        <v>808905</v>
      </c>
    </row>
    <row r="133298" spans="1:9" x14ac:dyDescent="0.35">
      <c r="A133298">
        <v>7002051</v>
      </c>
      <c r="B133298">
        <v>557761</v>
      </c>
      <c r="C133298">
        <v>0</v>
      </c>
      <c r="D133298">
        <v>288873</v>
      </c>
      <c r="E133298">
        <v>0</v>
      </c>
      <c r="F133298">
        <v>746342</v>
      </c>
      <c r="G133298">
        <v>2121</v>
      </c>
      <c r="H133298">
        <v>756073</v>
      </c>
      <c r="I133298">
        <v>665009</v>
      </c>
    </row>
    <row r="133299" spans="1:9" x14ac:dyDescent="0.35">
      <c r="A133299">
        <v>7002052</v>
      </c>
      <c r="B133299">
        <v>443733</v>
      </c>
      <c r="C133299">
        <v>0</v>
      </c>
      <c r="D133299">
        <v>334758</v>
      </c>
      <c r="E133299">
        <v>0</v>
      </c>
      <c r="F133299">
        <v>739625</v>
      </c>
      <c r="G133299">
        <v>314131</v>
      </c>
      <c r="H133299">
        <v>673924</v>
      </c>
      <c r="I133299">
        <v>673924</v>
      </c>
    </row>
    <row r="133300" spans="1:9" x14ac:dyDescent="0.35">
      <c r="A133300">
        <v>7002053</v>
      </c>
      <c r="B133300">
        <v>511223</v>
      </c>
      <c r="C133300">
        <v>453569</v>
      </c>
      <c r="D133300">
        <v>453569</v>
      </c>
      <c r="E133300">
        <v>927152</v>
      </c>
      <c r="F133300">
        <v>927152</v>
      </c>
      <c r="G133300">
        <v>378907</v>
      </c>
      <c r="H133300">
        <v>70064</v>
      </c>
      <c r="I133300">
        <v>70064</v>
      </c>
    </row>
    <row r="133301" spans="1:9" x14ac:dyDescent="0.35">
      <c r="A133301">
        <v>7002054</v>
      </c>
      <c r="B133301">
        <v>488949</v>
      </c>
      <c r="C133301">
        <v>0</v>
      </c>
      <c r="D133301">
        <v>6647</v>
      </c>
      <c r="E133301">
        <v>0</v>
      </c>
      <c r="F133301">
        <v>883942</v>
      </c>
      <c r="G133301">
        <v>292458</v>
      </c>
      <c r="H133301">
        <v>757608</v>
      </c>
      <c r="I133301">
        <v>757608</v>
      </c>
    </row>
    <row r="133302" spans="1:9" x14ac:dyDescent="0.35">
      <c r="A133302">
        <v>7002055</v>
      </c>
      <c r="B133302">
        <v>378205</v>
      </c>
      <c r="C133302">
        <v>0</v>
      </c>
      <c r="D133302">
        <v>273888</v>
      </c>
      <c r="E133302">
        <v>0</v>
      </c>
      <c r="F133302">
        <v>432595</v>
      </c>
      <c r="G133302">
        <v>311899</v>
      </c>
      <c r="H133302">
        <v>558646</v>
      </c>
      <c r="I133302">
        <v>557667</v>
      </c>
    </row>
    <row r="133303" spans="1:9" x14ac:dyDescent="0.35">
      <c r="A133303">
        <v>7002056</v>
      </c>
      <c r="B133303">
        <v>626322</v>
      </c>
      <c r="C133303">
        <v>161434</v>
      </c>
      <c r="D133303">
        <v>161434</v>
      </c>
      <c r="E133303">
        <v>153544</v>
      </c>
      <c r="F133303">
        <v>153544</v>
      </c>
      <c r="G133303">
        <v>65654</v>
      </c>
      <c r="H133303">
        <v>962093</v>
      </c>
      <c r="I133303">
        <v>956311</v>
      </c>
    </row>
    <row r="133304" spans="1:9" x14ac:dyDescent="0.35">
      <c r="A133304">
        <v>7002057</v>
      </c>
      <c r="B133304">
        <v>468103</v>
      </c>
      <c r="C133304">
        <v>0</v>
      </c>
      <c r="D133304">
        <v>595385</v>
      </c>
      <c r="E133304">
        <v>0</v>
      </c>
      <c r="F133304">
        <v>87749</v>
      </c>
      <c r="G133304">
        <v>360707</v>
      </c>
      <c r="H133304">
        <v>682851</v>
      </c>
      <c r="I133304">
        <v>682851</v>
      </c>
    </row>
    <row r="133305" spans="1:9" x14ac:dyDescent="0.35">
      <c r="A133305">
        <v>7002058</v>
      </c>
      <c r="B133305">
        <v>550649</v>
      </c>
      <c r="C133305">
        <v>0</v>
      </c>
      <c r="D133305">
        <v>648644</v>
      </c>
      <c r="E133305">
        <v>0</v>
      </c>
      <c r="F133305">
        <v>934991</v>
      </c>
      <c r="G133305">
        <v>336712</v>
      </c>
      <c r="H133305">
        <v>760323</v>
      </c>
      <c r="I133305">
        <v>757698</v>
      </c>
    </row>
    <row r="133306" spans="1:9" x14ac:dyDescent="0.35">
      <c r="A133306">
        <v>7002059</v>
      </c>
      <c r="B133306">
        <v>575151</v>
      </c>
      <c r="C133306">
        <v>0</v>
      </c>
      <c r="D133306">
        <v>121131</v>
      </c>
      <c r="E133306">
        <v>0</v>
      </c>
      <c r="F133306">
        <v>135248</v>
      </c>
      <c r="G133306">
        <v>312578</v>
      </c>
      <c r="H133306">
        <v>963727</v>
      </c>
      <c r="I133306">
        <v>961763</v>
      </c>
    </row>
    <row r="133307" spans="1:9" x14ac:dyDescent="0.35">
      <c r="A133307">
        <v>7002060</v>
      </c>
      <c r="B133307">
        <v>664916</v>
      </c>
      <c r="C133307">
        <v>215291</v>
      </c>
      <c r="D133307">
        <v>215291</v>
      </c>
      <c r="E133307">
        <v>176368</v>
      </c>
      <c r="F133307">
        <v>176368</v>
      </c>
      <c r="G133307">
        <v>729311</v>
      </c>
      <c r="H133307">
        <v>1044971</v>
      </c>
      <c r="I133307">
        <v>1044971</v>
      </c>
    </row>
    <row r="133308" spans="1:9" x14ac:dyDescent="0.35">
      <c r="A133308">
        <v>7002061</v>
      </c>
      <c r="B133308">
        <v>668281</v>
      </c>
      <c r="C133308">
        <v>209168</v>
      </c>
      <c r="D133308">
        <v>209168</v>
      </c>
      <c r="E133308">
        <v>166814</v>
      </c>
      <c r="F133308">
        <v>166814</v>
      </c>
      <c r="G133308">
        <v>696297</v>
      </c>
      <c r="H133308">
        <v>1135849</v>
      </c>
      <c r="I133308">
        <v>1121301</v>
      </c>
    </row>
    <row r="133309" spans="1:9" x14ac:dyDescent="0.35">
      <c r="A133309">
        <v>7002062</v>
      </c>
      <c r="B133309">
        <v>584331</v>
      </c>
      <c r="C133309">
        <v>0</v>
      </c>
      <c r="D133309">
        <v>110108</v>
      </c>
      <c r="E133309">
        <v>0</v>
      </c>
      <c r="F133309">
        <v>130044</v>
      </c>
      <c r="G133309">
        <v>291313</v>
      </c>
      <c r="H133309">
        <v>924397</v>
      </c>
      <c r="I133309">
        <v>924397</v>
      </c>
    </row>
    <row r="133310" spans="1:9" x14ac:dyDescent="0.35">
      <c r="A133310">
        <v>7002063</v>
      </c>
      <c r="B133310">
        <v>541814</v>
      </c>
      <c r="C133310">
        <v>0</v>
      </c>
      <c r="D133310">
        <v>961695</v>
      </c>
      <c r="E133310">
        <v>0</v>
      </c>
      <c r="F133310">
        <v>116732</v>
      </c>
      <c r="G133310">
        <v>332329</v>
      </c>
      <c r="H133310">
        <v>826758</v>
      </c>
      <c r="I133310">
        <v>826758</v>
      </c>
    </row>
    <row r="133311" spans="1:9" x14ac:dyDescent="0.35">
      <c r="A133311">
        <v>7002064</v>
      </c>
      <c r="B133311">
        <v>666106</v>
      </c>
      <c r="C133311">
        <v>180954</v>
      </c>
      <c r="D133311">
        <v>180954</v>
      </c>
      <c r="E133311">
        <v>158238</v>
      </c>
      <c r="F133311">
        <v>158238</v>
      </c>
      <c r="G133311">
        <v>69416</v>
      </c>
      <c r="H133311">
        <v>1128497</v>
      </c>
      <c r="I133311">
        <v>11156</v>
      </c>
    </row>
    <row r="133312" spans="1:9" x14ac:dyDescent="0.35">
      <c r="A133312">
        <v>7002065</v>
      </c>
      <c r="B133312">
        <v>586768</v>
      </c>
      <c r="C133312">
        <v>0</v>
      </c>
      <c r="D133312">
        <v>103457</v>
      </c>
      <c r="E133312">
        <v>0</v>
      </c>
      <c r="F133312">
        <v>127269</v>
      </c>
      <c r="G133312">
        <v>267597</v>
      </c>
      <c r="H133312">
        <v>1007382</v>
      </c>
      <c r="I133312">
        <v>941335</v>
      </c>
    </row>
    <row r="133313" spans="1:9" x14ac:dyDescent="0.35">
      <c r="A133313">
        <v>7002066</v>
      </c>
      <c r="B133313">
        <v>595224</v>
      </c>
      <c r="C133313">
        <v>0</v>
      </c>
      <c r="D133313">
        <v>867395</v>
      </c>
      <c r="E133313">
        <v>0</v>
      </c>
      <c r="F133313">
        <v>130335</v>
      </c>
      <c r="G133313">
        <v>331809</v>
      </c>
      <c r="H133313">
        <v>100599</v>
      </c>
      <c r="I133313">
        <v>985778</v>
      </c>
    </row>
    <row r="133314" spans="1:9" x14ac:dyDescent="0.35">
      <c r="A133314">
        <v>7002067</v>
      </c>
      <c r="B133314">
        <v>529046</v>
      </c>
      <c r="C133314">
        <v>0</v>
      </c>
      <c r="D133314">
        <v>552267</v>
      </c>
      <c r="E133314">
        <v>0</v>
      </c>
      <c r="F133314">
        <v>918721</v>
      </c>
      <c r="G133314">
        <v>285717</v>
      </c>
      <c r="H133314">
        <v>1105207</v>
      </c>
      <c r="I133314">
        <v>549254</v>
      </c>
    </row>
    <row r="133315" spans="1:9" x14ac:dyDescent="0.35">
      <c r="A133315">
        <v>7002068</v>
      </c>
      <c r="B133315">
        <v>481197</v>
      </c>
      <c r="C133315">
        <v>0</v>
      </c>
      <c r="D133315">
        <v>721276</v>
      </c>
      <c r="E133315">
        <v>0</v>
      </c>
      <c r="F133315">
        <v>113789</v>
      </c>
      <c r="G133315">
        <v>326799</v>
      </c>
      <c r="H133315">
        <v>703273</v>
      </c>
      <c r="I133315">
        <v>703273</v>
      </c>
    </row>
    <row r="133316" spans="1:9" x14ac:dyDescent="0.35">
      <c r="A133316">
        <v>7002069</v>
      </c>
      <c r="B133316">
        <v>536249</v>
      </c>
      <c r="C133316">
        <v>0</v>
      </c>
      <c r="D133316">
        <v>727525</v>
      </c>
      <c r="E133316">
        <v>0</v>
      </c>
      <c r="F133316">
        <v>120228</v>
      </c>
      <c r="G133316">
        <v>252445</v>
      </c>
      <c r="H133316">
        <v>854356</v>
      </c>
      <c r="I133316">
        <v>854356</v>
      </c>
    </row>
    <row r="133317" spans="1:9" x14ac:dyDescent="0.35">
      <c r="A133317">
        <v>7002070</v>
      </c>
      <c r="B133317">
        <v>637196</v>
      </c>
      <c r="C133317">
        <v>136784</v>
      </c>
      <c r="D133317">
        <v>136784</v>
      </c>
      <c r="E133317">
        <v>161282</v>
      </c>
      <c r="F133317">
        <v>161282</v>
      </c>
      <c r="G133317">
        <v>646853</v>
      </c>
      <c r="H133317">
        <v>1105347</v>
      </c>
      <c r="I133317">
        <v>107582</v>
      </c>
    </row>
    <row r="133318" spans="1:9" x14ac:dyDescent="0.35">
      <c r="A133318">
        <v>7002071</v>
      </c>
      <c r="B133318">
        <v>534611</v>
      </c>
      <c r="C133318">
        <v>0</v>
      </c>
      <c r="D133318">
        <v>793461</v>
      </c>
      <c r="E133318">
        <v>0</v>
      </c>
      <c r="F133318">
        <v>87649</v>
      </c>
      <c r="G133318">
        <v>255298</v>
      </c>
      <c r="H133318">
        <v>1079869</v>
      </c>
      <c r="I133318">
        <v>1065057</v>
      </c>
    </row>
    <row r="133319" spans="1:9" x14ac:dyDescent="0.35">
      <c r="A133319">
        <v>7002072</v>
      </c>
      <c r="B133319">
        <v>518848</v>
      </c>
      <c r="C133319">
        <v>0</v>
      </c>
      <c r="D133319">
        <v>10441</v>
      </c>
      <c r="E133319">
        <v>0</v>
      </c>
      <c r="F133319">
        <v>111401</v>
      </c>
      <c r="G133319">
        <v>338189</v>
      </c>
      <c r="H133319">
        <v>761783</v>
      </c>
      <c r="I133319">
        <v>756424</v>
      </c>
    </row>
    <row r="133320" spans="1:9" x14ac:dyDescent="0.35">
      <c r="A133320">
        <v>7002073</v>
      </c>
      <c r="B133320">
        <v>53811</v>
      </c>
      <c r="C133320">
        <v>0</v>
      </c>
      <c r="D133320">
        <v>11607</v>
      </c>
      <c r="E133320">
        <v>0</v>
      </c>
      <c r="F133320">
        <v>124205</v>
      </c>
      <c r="G133320">
        <v>249899</v>
      </c>
      <c r="H133320">
        <v>930287</v>
      </c>
      <c r="I133320">
        <v>930287</v>
      </c>
    </row>
    <row r="133321" spans="1:9" x14ac:dyDescent="0.35">
      <c r="A133321">
        <v>7002074</v>
      </c>
      <c r="B133321">
        <v>542572</v>
      </c>
      <c r="C133321">
        <v>0</v>
      </c>
      <c r="D133321">
        <v>114033</v>
      </c>
      <c r="E133321">
        <v>0</v>
      </c>
      <c r="F133321">
        <v>123281</v>
      </c>
      <c r="G133321">
        <v>263732</v>
      </c>
      <c r="H133321">
        <v>962197</v>
      </c>
      <c r="I133321">
        <v>959586</v>
      </c>
    </row>
    <row r="133322" spans="1:9" x14ac:dyDescent="0.35">
      <c r="A133322">
        <v>7002075</v>
      </c>
      <c r="B133322">
        <v>631251</v>
      </c>
      <c r="C133322">
        <v>190011</v>
      </c>
      <c r="D133322">
        <v>190011</v>
      </c>
      <c r="E133322">
        <v>156249</v>
      </c>
      <c r="F133322">
        <v>156249</v>
      </c>
      <c r="G133322">
        <v>541097</v>
      </c>
      <c r="H133322">
        <v>1120129</v>
      </c>
      <c r="I133322">
        <v>1079986</v>
      </c>
    </row>
    <row r="133323" spans="1:9" x14ac:dyDescent="0.35">
      <c r="A133323">
        <v>7002076</v>
      </c>
      <c r="B133323">
        <v>567152</v>
      </c>
      <c r="C133323">
        <v>0</v>
      </c>
      <c r="D133323">
        <v>111084</v>
      </c>
      <c r="E133323">
        <v>0</v>
      </c>
      <c r="F133323">
        <v>124052</v>
      </c>
      <c r="G133323">
        <v>256967</v>
      </c>
      <c r="H133323">
        <v>1007382</v>
      </c>
      <c r="I133323">
        <v>986122</v>
      </c>
    </row>
    <row r="133324" spans="1:9" x14ac:dyDescent="0.35">
      <c r="A133324">
        <v>7002077</v>
      </c>
      <c r="B133324">
        <v>560756</v>
      </c>
      <c r="C133324">
        <v>0</v>
      </c>
      <c r="D133324">
        <v>11098</v>
      </c>
      <c r="E133324">
        <v>0</v>
      </c>
      <c r="F133324">
        <v>122617</v>
      </c>
      <c r="G133324">
        <v>297334</v>
      </c>
      <c r="H133324">
        <v>870368</v>
      </c>
      <c r="I133324">
        <v>855367</v>
      </c>
    </row>
    <row r="133325" spans="1:9" x14ac:dyDescent="0.35">
      <c r="A133325">
        <v>7002078</v>
      </c>
      <c r="B133325">
        <v>577214</v>
      </c>
      <c r="C133325">
        <v>1633</v>
      </c>
      <c r="D133325">
        <v>1633</v>
      </c>
      <c r="E133325">
        <v>144142</v>
      </c>
      <c r="F133325">
        <v>144142</v>
      </c>
      <c r="G133325">
        <v>484219</v>
      </c>
      <c r="H133325">
        <v>1002468</v>
      </c>
      <c r="I133325">
        <v>954888</v>
      </c>
    </row>
    <row r="133326" spans="1:9" x14ac:dyDescent="0.35">
      <c r="A133326">
        <v>7002079</v>
      </c>
      <c r="B133326">
        <v>492259</v>
      </c>
      <c r="C133326">
        <v>0</v>
      </c>
      <c r="D133326">
        <v>878849</v>
      </c>
      <c r="E133326">
        <v>0</v>
      </c>
      <c r="F133326">
        <v>104424</v>
      </c>
      <c r="G133326">
        <v>280638</v>
      </c>
      <c r="H133326">
        <v>807985</v>
      </c>
      <c r="I133326">
        <v>807985</v>
      </c>
    </row>
    <row r="133327" spans="1:9" x14ac:dyDescent="0.35">
      <c r="A133327">
        <v>7002080</v>
      </c>
      <c r="B133327">
        <v>625233</v>
      </c>
      <c r="C133327">
        <v>0</v>
      </c>
      <c r="D133327">
        <v>880682</v>
      </c>
      <c r="E133327">
        <v>0</v>
      </c>
      <c r="F133327">
        <v>111106</v>
      </c>
      <c r="G133327">
        <v>244128</v>
      </c>
      <c r="H133327">
        <v>877009</v>
      </c>
      <c r="I133327">
        <v>874493</v>
      </c>
    </row>
    <row r="133328" spans="1:9" x14ac:dyDescent="0.35">
      <c r="A133328">
        <v>7002081</v>
      </c>
      <c r="B133328">
        <v>606398</v>
      </c>
      <c r="C133328">
        <v>186861</v>
      </c>
      <c r="D133328">
        <v>186861</v>
      </c>
      <c r="E133328">
        <v>156466</v>
      </c>
      <c r="F133328">
        <v>156466</v>
      </c>
      <c r="G133328">
        <v>481435</v>
      </c>
      <c r="H133328">
        <v>1021194</v>
      </c>
      <c r="I133328">
        <v>1020227</v>
      </c>
    </row>
    <row r="133329" spans="1:9" x14ac:dyDescent="0.35">
      <c r="A133329">
        <v>7002082</v>
      </c>
      <c r="B133329">
        <v>502692</v>
      </c>
      <c r="C133329">
        <v>0</v>
      </c>
      <c r="D133329">
        <v>993626</v>
      </c>
      <c r="E133329">
        <v>0</v>
      </c>
      <c r="F133329">
        <v>110667</v>
      </c>
      <c r="G133329">
        <v>301912</v>
      </c>
      <c r="H133329">
        <v>855846</v>
      </c>
      <c r="I133329">
        <v>855846</v>
      </c>
    </row>
    <row r="133330" spans="1:9" x14ac:dyDescent="0.35">
      <c r="A133330">
        <v>7002083</v>
      </c>
      <c r="B133330">
        <v>789953</v>
      </c>
      <c r="C133330">
        <v>378859</v>
      </c>
      <c r="D133330">
        <v>378859</v>
      </c>
      <c r="E133330">
        <v>191418</v>
      </c>
      <c r="F133330">
        <v>191418</v>
      </c>
      <c r="G133330">
        <v>820215</v>
      </c>
      <c r="H133330">
        <v>1660503</v>
      </c>
      <c r="I133330">
        <v>1660503</v>
      </c>
    </row>
    <row r="133331" spans="1:9" x14ac:dyDescent="0.35">
      <c r="A133331">
        <v>7002084</v>
      </c>
      <c r="B133331">
        <v>416779</v>
      </c>
      <c r="C133331">
        <v>0</v>
      </c>
      <c r="D133331">
        <v>554247</v>
      </c>
      <c r="E133331">
        <v>0</v>
      </c>
      <c r="F133331">
        <v>749736</v>
      </c>
      <c r="G133331">
        <v>314064</v>
      </c>
      <c r="H133331">
        <v>606465</v>
      </c>
      <c r="I133331">
        <v>605211</v>
      </c>
    </row>
    <row r="133332" spans="1:9" x14ac:dyDescent="0.35">
      <c r="A133332">
        <v>7002085</v>
      </c>
      <c r="B133332">
        <v>555348</v>
      </c>
      <c r="C133332">
        <v>962887</v>
      </c>
      <c r="D133332">
        <v>963154834</v>
      </c>
      <c r="E133332">
        <v>127849</v>
      </c>
      <c r="F133332">
        <v>1278845621</v>
      </c>
      <c r="G133332">
        <v>449083</v>
      </c>
      <c r="H133332">
        <v>836657</v>
      </c>
      <c r="I133332">
        <v>79248</v>
      </c>
    </row>
    <row r="133333" spans="1:9" x14ac:dyDescent="0.35">
      <c r="A133333">
        <v>7002086</v>
      </c>
      <c r="B133333">
        <v>438022</v>
      </c>
      <c r="C133333">
        <v>0</v>
      </c>
      <c r="D133333">
        <v>711407</v>
      </c>
      <c r="E133333">
        <v>0</v>
      </c>
      <c r="F133333">
        <v>979531</v>
      </c>
      <c r="G133333">
        <v>341026</v>
      </c>
      <c r="H133333">
        <v>740026</v>
      </c>
      <c r="I133333">
        <v>740026</v>
      </c>
    </row>
    <row r="133334" spans="1:9" x14ac:dyDescent="0.35">
      <c r="A133334">
        <v>7002087</v>
      </c>
      <c r="B133334">
        <v>679526</v>
      </c>
      <c r="C133334">
        <v>229536</v>
      </c>
      <c r="D133334">
        <v>229536</v>
      </c>
      <c r="E133334">
        <v>189163</v>
      </c>
      <c r="F133334">
        <v>189163</v>
      </c>
      <c r="G133334">
        <v>807948</v>
      </c>
      <c r="H133334">
        <v>998987</v>
      </c>
      <c r="I133334">
        <v>996836</v>
      </c>
    </row>
    <row r="133335" spans="1:9" x14ac:dyDescent="0.35">
      <c r="A133335">
        <v>7002088</v>
      </c>
      <c r="B133335">
        <v>581057</v>
      </c>
      <c r="C133335">
        <v>803386</v>
      </c>
      <c r="D133335">
        <v>804014327</v>
      </c>
      <c r="E133335">
        <v>136181</v>
      </c>
      <c r="F133335">
        <v>136287507</v>
      </c>
      <c r="G133335">
        <v>454396</v>
      </c>
      <c r="H133335">
        <v>1020227</v>
      </c>
      <c r="I133335">
        <v>1020227</v>
      </c>
    </row>
    <row r="133336" spans="1:9" x14ac:dyDescent="0.35">
      <c r="A133336">
        <v>7002089</v>
      </c>
      <c r="B133336">
        <v>524282</v>
      </c>
      <c r="C133336">
        <v>816805</v>
      </c>
      <c r="D133336">
        <v>81793408</v>
      </c>
      <c r="E133336">
        <v>123634</v>
      </c>
      <c r="F133336">
        <v>123804901</v>
      </c>
      <c r="G133336">
        <v>440058</v>
      </c>
      <c r="H133336">
        <v>838883</v>
      </c>
      <c r="I133336">
        <v>838883</v>
      </c>
    </row>
    <row r="133337" spans="1:9" x14ac:dyDescent="0.35">
      <c r="A133337">
        <v>7002090</v>
      </c>
      <c r="B133337">
        <v>587319</v>
      </c>
      <c r="C133337">
        <v>153282</v>
      </c>
      <c r="D133337">
        <v>153282</v>
      </c>
      <c r="E133337">
        <v>139472</v>
      </c>
      <c r="F133337">
        <v>139472</v>
      </c>
      <c r="G133337">
        <v>464257</v>
      </c>
      <c r="H133337">
        <v>703723</v>
      </c>
      <c r="I133337">
        <v>703723</v>
      </c>
    </row>
    <row r="133338" spans="1:9" x14ac:dyDescent="0.35">
      <c r="A133338">
        <v>7002091</v>
      </c>
      <c r="B133338">
        <v>56903</v>
      </c>
      <c r="C133338">
        <v>131125</v>
      </c>
      <c r="D133338">
        <v>131125</v>
      </c>
      <c r="E133338">
        <v>126716</v>
      </c>
      <c r="F133338">
        <v>126716</v>
      </c>
      <c r="G133338">
        <v>398832</v>
      </c>
      <c r="H133338">
        <v>995357</v>
      </c>
      <c r="I133338">
        <v>995357</v>
      </c>
    </row>
    <row r="133339" spans="1:9" x14ac:dyDescent="0.35">
      <c r="A133339">
        <v>7002092</v>
      </c>
      <c r="B133339">
        <v>66172</v>
      </c>
      <c r="C133339">
        <v>228404</v>
      </c>
      <c r="D133339">
        <v>228404</v>
      </c>
      <c r="E133339">
        <v>172192</v>
      </c>
      <c r="F133339">
        <v>172192</v>
      </c>
      <c r="G133339">
        <v>64397</v>
      </c>
      <c r="H133339">
        <v>954332</v>
      </c>
      <c r="I133339">
        <v>954332</v>
      </c>
    </row>
    <row r="133340" spans="1:9" x14ac:dyDescent="0.35">
      <c r="A133340">
        <v>7002093</v>
      </c>
      <c r="B133340">
        <v>691552</v>
      </c>
      <c r="C133340">
        <v>237278</v>
      </c>
      <c r="D133340">
        <v>237278</v>
      </c>
      <c r="E133340">
        <v>179435</v>
      </c>
      <c r="F133340">
        <v>179435</v>
      </c>
      <c r="G133340">
        <v>655383</v>
      </c>
      <c r="H133340">
        <v>1025717</v>
      </c>
      <c r="I133340">
        <v>1025717</v>
      </c>
    </row>
    <row r="133341" spans="1:9" x14ac:dyDescent="0.35">
      <c r="A133341">
        <v>7002094</v>
      </c>
      <c r="B133341">
        <v>552271</v>
      </c>
      <c r="C133341">
        <v>116331</v>
      </c>
      <c r="D133341">
        <v>117273444</v>
      </c>
      <c r="E133341">
        <v>125611</v>
      </c>
      <c r="F133341">
        <v>12662862</v>
      </c>
      <c r="G133341">
        <v>481419</v>
      </c>
      <c r="H133341">
        <v>800687</v>
      </c>
      <c r="I133341">
        <v>795148</v>
      </c>
    </row>
    <row r="133342" spans="1:9" x14ac:dyDescent="0.35">
      <c r="A133342">
        <v>7002095</v>
      </c>
      <c r="B133342">
        <v>561527</v>
      </c>
      <c r="C133342">
        <v>140375</v>
      </c>
      <c r="D133342">
        <v>140375</v>
      </c>
      <c r="E133342">
        <v>141019</v>
      </c>
      <c r="F133342">
        <v>141019</v>
      </c>
      <c r="G133342">
        <v>407447</v>
      </c>
      <c r="H133342">
        <v>983964</v>
      </c>
      <c r="I133342">
        <v>975715</v>
      </c>
    </row>
    <row r="133343" spans="1:9" x14ac:dyDescent="0.35">
      <c r="A133343">
        <v>7002096</v>
      </c>
      <c r="B133343">
        <v>643174</v>
      </c>
      <c r="C133343">
        <v>233842</v>
      </c>
      <c r="D133343">
        <v>233842</v>
      </c>
      <c r="E133343">
        <v>179479</v>
      </c>
      <c r="F133343">
        <v>179479</v>
      </c>
      <c r="G133343">
        <v>724124</v>
      </c>
      <c r="H133343">
        <v>962704</v>
      </c>
      <c r="I133343">
        <v>962704</v>
      </c>
    </row>
    <row r="133344" spans="1:9" x14ac:dyDescent="0.35">
      <c r="A133344">
        <v>7002097</v>
      </c>
      <c r="B133344">
        <v>572294</v>
      </c>
      <c r="C133344">
        <v>159297</v>
      </c>
      <c r="D133344">
        <v>159297</v>
      </c>
      <c r="E133344">
        <v>144722</v>
      </c>
      <c r="F133344">
        <v>144722</v>
      </c>
      <c r="G133344">
        <v>444127</v>
      </c>
      <c r="H133344">
        <v>1036788</v>
      </c>
      <c r="I133344">
        <v>1036788</v>
      </c>
    </row>
    <row r="133345" spans="1:9" x14ac:dyDescent="0.35">
      <c r="A133345">
        <v>7002098</v>
      </c>
      <c r="B133345">
        <v>575464</v>
      </c>
      <c r="C133345">
        <v>133652</v>
      </c>
      <c r="D133345">
        <v>133652</v>
      </c>
      <c r="E133345">
        <v>135673</v>
      </c>
      <c r="F133345">
        <v>135673</v>
      </c>
      <c r="G133345">
        <v>47459</v>
      </c>
      <c r="H133345">
        <v>1014727</v>
      </c>
      <c r="I133345">
        <v>1014727</v>
      </c>
    </row>
    <row r="133346" spans="1:9" x14ac:dyDescent="0.35">
      <c r="A133346">
        <v>7002099</v>
      </c>
      <c r="B133346">
        <v>545766</v>
      </c>
      <c r="C133346">
        <v>0</v>
      </c>
      <c r="D133346">
        <v>109672</v>
      </c>
      <c r="E133346">
        <v>0</v>
      </c>
      <c r="F133346">
        <v>122799</v>
      </c>
      <c r="G133346">
        <v>357595</v>
      </c>
      <c r="H133346">
        <v>931449</v>
      </c>
      <c r="I133346">
        <v>929238</v>
      </c>
    </row>
    <row r="133347" spans="1:9" x14ac:dyDescent="0.35">
      <c r="A133347">
        <v>7002100</v>
      </c>
      <c r="B133347">
        <v>523593</v>
      </c>
      <c r="C133347">
        <v>100907</v>
      </c>
      <c r="D133347">
        <v>101043441</v>
      </c>
      <c r="E133347">
        <v>104647</v>
      </c>
      <c r="F133347">
        <v>104788498</v>
      </c>
      <c r="G133347">
        <v>384813</v>
      </c>
      <c r="H133347">
        <v>693619</v>
      </c>
      <c r="I133347">
        <v>693619</v>
      </c>
    </row>
    <row r="133348" spans="1:9" x14ac:dyDescent="0.35">
      <c r="A133348">
        <v>7002101</v>
      </c>
      <c r="B133348">
        <v>351545</v>
      </c>
      <c r="C133348">
        <v>0</v>
      </c>
      <c r="D133348">
        <v>200852</v>
      </c>
      <c r="E133348">
        <v>0</v>
      </c>
      <c r="F133348">
        <v>298286</v>
      </c>
      <c r="G133348">
        <v>285844</v>
      </c>
      <c r="H133348">
        <v>538819</v>
      </c>
      <c r="I133348">
        <v>519131</v>
      </c>
    </row>
    <row r="133349" spans="1:9" x14ac:dyDescent="0.35">
      <c r="A133349">
        <v>7002102</v>
      </c>
      <c r="B133349">
        <v>408265</v>
      </c>
      <c r="C133349">
        <v>0</v>
      </c>
      <c r="D133349">
        <v>594848</v>
      </c>
      <c r="E133349">
        <v>0</v>
      </c>
      <c r="F133349">
        <v>790042</v>
      </c>
      <c r="G133349">
        <v>256771</v>
      </c>
      <c r="H133349">
        <v>666434</v>
      </c>
      <c r="I133349">
        <v>655208</v>
      </c>
    </row>
    <row r="133350" spans="1:9" x14ac:dyDescent="0.35">
      <c r="A133350">
        <v>7002103</v>
      </c>
      <c r="B133350">
        <v>595881</v>
      </c>
      <c r="C133350">
        <v>0</v>
      </c>
      <c r="D133350">
        <v>130243</v>
      </c>
      <c r="E133350">
        <v>0</v>
      </c>
      <c r="F133350">
        <v>128111</v>
      </c>
      <c r="G133350">
        <v>33185</v>
      </c>
      <c r="H133350">
        <v>1077359</v>
      </c>
      <c r="I133350">
        <v>999797</v>
      </c>
    </row>
    <row r="133351" spans="1:9" x14ac:dyDescent="0.35">
      <c r="A133351">
        <v>7002104</v>
      </c>
      <c r="B133351">
        <v>529389</v>
      </c>
      <c r="C133351">
        <v>12155</v>
      </c>
      <c r="D133351">
        <v>12155</v>
      </c>
      <c r="E133351">
        <v>138803</v>
      </c>
      <c r="F133351">
        <v>138803</v>
      </c>
      <c r="G133351">
        <v>470933</v>
      </c>
      <c r="H133351">
        <v>794849</v>
      </c>
      <c r="I133351">
        <v>728854</v>
      </c>
    </row>
    <row r="133352" spans="1:9" x14ac:dyDescent="0.35">
      <c r="A133352">
        <v>7002105</v>
      </c>
      <c r="B133352">
        <v>685858</v>
      </c>
      <c r="C133352">
        <v>212496</v>
      </c>
      <c r="D133352">
        <v>212496</v>
      </c>
      <c r="E133352">
        <v>169096</v>
      </c>
      <c r="F133352">
        <v>169096</v>
      </c>
      <c r="G133352">
        <v>649252</v>
      </c>
      <c r="H133352">
        <v>1102552</v>
      </c>
      <c r="I133352">
        <v>95298</v>
      </c>
    </row>
    <row r="133353" spans="1:9" x14ac:dyDescent="0.35">
      <c r="A133353">
        <v>7002106</v>
      </c>
      <c r="B133353">
        <v>741176</v>
      </c>
      <c r="C133353">
        <v>335639</v>
      </c>
      <c r="D133353">
        <v>335639</v>
      </c>
      <c r="E133353">
        <v>200139</v>
      </c>
      <c r="F133353">
        <v>200139</v>
      </c>
      <c r="G133353">
        <v>679766</v>
      </c>
      <c r="H133353">
        <v>1043553</v>
      </c>
      <c r="I133353">
        <v>1030011</v>
      </c>
    </row>
    <row r="133354" spans="1:9" x14ac:dyDescent="0.35">
      <c r="A133354">
        <v>7002107</v>
      </c>
      <c r="B133354">
        <v>556091</v>
      </c>
      <c r="C133354">
        <v>136774</v>
      </c>
      <c r="D133354">
        <v>1368020097</v>
      </c>
      <c r="E133354">
        <v>134597</v>
      </c>
      <c r="F133354">
        <v>134624564</v>
      </c>
      <c r="G133354">
        <v>395866</v>
      </c>
      <c r="H133354">
        <v>871191</v>
      </c>
      <c r="I133354">
        <v>871191</v>
      </c>
    </row>
    <row r="133355" spans="1:9" x14ac:dyDescent="0.35">
      <c r="A133355">
        <v>7002108</v>
      </c>
      <c r="B133355">
        <v>662963</v>
      </c>
      <c r="C133355">
        <v>253898</v>
      </c>
      <c r="D133355">
        <v>253898</v>
      </c>
      <c r="E133355">
        <v>20104</v>
      </c>
      <c r="F133355">
        <v>20104</v>
      </c>
      <c r="G133355">
        <v>622295</v>
      </c>
      <c r="H133355">
        <v>855604</v>
      </c>
      <c r="I133355">
        <v>855604</v>
      </c>
    </row>
    <row r="133356" spans="1:9" x14ac:dyDescent="0.35">
      <c r="A133356">
        <v>7002109</v>
      </c>
      <c r="B133356">
        <v>697147</v>
      </c>
      <c r="C133356">
        <v>252955</v>
      </c>
      <c r="D133356">
        <v>252955</v>
      </c>
      <c r="E133356">
        <v>18782</v>
      </c>
      <c r="F133356">
        <v>18782</v>
      </c>
      <c r="G133356">
        <v>756565</v>
      </c>
      <c r="H133356">
        <v>1074265</v>
      </c>
      <c r="I133356">
        <v>1073537</v>
      </c>
    </row>
    <row r="133357" spans="1:9" x14ac:dyDescent="0.35">
      <c r="A133357">
        <v>7002110</v>
      </c>
      <c r="B133357">
        <v>645861</v>
      </c>
      <c r="C133357">
        <v>154685</v>
      </c>
      <c r="D133357">
        <v>155103231</v>
      </c>
      <c r="E133357">
        <v>143591</v>
      </c>
      <c r="F133357">
        <v>143979233</v>
      </c>
      <c r="G133357">
        <v>406793</v>
      </c>
      <c r="H133357">
        <v>1200151</v>
      </c>
      <c r="I133357">
        <v>1160174</v>
      </c>
    </row>
    <row r="133358" spans="1:9" x14ac:dyDescent="0.35">
      <c r="A133358">
        <v>7002111</v>
      </c>
      <c r="B133358">
        <v>654595</v>
      </c>
      <c r="C133358">
        <v>0</v>
      </c>
      <c r="D133358">
        <v>136276</v>
      </c>
      <c r="E133358">
        <v>0</v>
      </c>
      <c r="F133358">
        <v>134131</v>
      </c>
      <c r="G133358">
        <v>331967</v>
      </c>
      <c r="H133358">
        <v>1152415</v>
      </c>
      <c r="I133358">
        <v>1099568</v>
      </c>
    </row>
    <row r="133359" spans="1:9" x14ac:dyDescent="0.35">
      <c r="A133359">
        <v>7002112</v>
      </c>
      <c r="B133359">
        <v>638096</v>
      </c>
      <c r="C133359">
        <v>0</v>
      </c>
      <c r="D133359">
        <v>994037</v>
      </c>
      <c r="E133359">
        <v>0</v>
      </c>
      <c r="F133359">
        <v>131189</v>
      </c>
      <c r="G133359">
        <v>33872</v>
      </c>
      <c r="H133359">
        <v>11889</v>
      </c>
      <c r="I133359">
        <v>1071001</v>
      </c>
    </row>
    <row r="133360" spans="1:9" x14ac:dyDescent="0.35">
      <c r="A133360">
        <v>7002113</v>
      </c>
      <c r="B133360">
        <v>65357</v>
      </c>
      <c r="C133360">
        <v>0</v>
      </c>
      <c r="D133360">
        <v>84349</v>
      </c>
      <c r="E133360">
        <v>0</v>
      </c>
      <c r="F133360">
        <v>132081</v>
      </c>
      <c r="G133360">
        <v>33872</v>
      </c>
      <c r="H133360">
        <v>113362</v>
      </c>
      <c r="I133360">
        <v>1090383</v>
      </c>
    </row>
    <row r="133361" spans="1:9" x14ac:dyDescent="0.35">
      <c r="A133361">
        <v>7002114</v>
      </c>
      <c r="B133361">
        <v>645252</v>
      </c>
      <c r="C133361">
        <v>0</v>
      </c>
      <c r="D133361">
        <v>101712</v>
      </c>
      <c r="E133361">
        <v>0</v>
      </c>
      <c r="F133361">
        <v>134236</v>
      </c>
      <c r="G133361">
        <v>352213</v>
      </c>
      <c r="H133361">
        <v>1135694</v>
      </c>
      <c r="I133361">
        <v>110223</v>
      </c>
    </row>
    <row r="133362" spans="1:9" x14ac:dyDescent="0.35">
      <c r="A133362">
        <v>7002115</v>
      </c>
      <c r="B133362">
        <v>659187</v>
      </c>
      <c r="C133362">
        <v>0</v>
      </c>
      <c r="D133362">
        <v>105605</v>
      </c>
      <c r="E133362">
        <v>0</v>
      </c>
      <c r="F133362">
        <v>136486</v>
      </c>
      <c r="G133362">
        <v>365905</v>
      </c>
      <c r="H133362">
        <v>1204948</v>
      </c>
      <c r="I133362">
        <v>1175352</v>
      </c>
    </row>
    <row r="133363" spans="1:9" x14ac:dyDescent="0.35">
      <c r="A133363">
        <v>7002116</v>
      </c>
      <c r="B133363">
        <v>759228</v>
      </c>
      <c r="C133363">
        <v>248383</v>
      </c>
      <c r="D133363">
        <v>248383</v>
      </c>
      <c r="E133363">
        <v>167122</v>
      </c>
      <c r="F133363">
        <v>167122</v>
      </c>
      <c r="G133363">
        <v>735313</v>
      </c>
      <c r="H133363">
        <v>128323</v>
      </c>
      <c r="I133363">
        <v>1279512</v>
      </c>
    </row>
    <row r="133364" spans="1:9" x14ac:dyDescent="0.35">
      <c r="A133364">
        <v>7002117</v>
      </c>
      <c r="B133364">
        <v>675877</v>
      </c>
      <c r="C133364">
        <v>0</v>
      </c>
      <c r="D133364">
        <v>170215</v>
      </c>
      <c r="E133364">
        <v>0</v>
      </c>
      <c r="F133364">
        <v>139304</v>
      </c>
      <c r="G133364">
        <v>365916</v>
      </c>
      <c r="H133364">
        <v>1196371</v>
      </c>
      <c r="I133364">
        <v>1196371</v>
      </c>
    </row>
    <row r="133365" spans="1:9" x14ac:dyDescent="0.35">
      <c r="A133365">
        <v>7002118</v>
      </c>
      <c r="B133365">
        <v>690308</v>
      </c>
      <c r="C133365">
        <v>257253</v>
      </c>
      <c r="D133365">
        <v>257253</v>
      </c>
      <c r="E133365">
        <v>182997</v>
      </c>
      <c r="F133365">
        <v>182997</v>
      </c>
      <c r="G133365">
        <v>565303</v>
      </c>
      <c r="H133365">
        <v>1005737</v>
      </c>
      <c r="I133365">
        <v>986979</v>
      </c>
    </row>
    <row r="133366" spans="1:9" x14ac:dyDescent="0.35">
      <c r="A133366">
        <v>7002119</v>
      </c>
      <c r="B133366">
        <v>627495</v>
      </c>
      <c r="C133366">
        <v>0</v>
      </c>
      <c r="D133366">
        <v>142355</v>
      </c>
      <c r="E133366">
        <v>0</v>
      </c>
      <c r="F133366">
        <v>129088</v>
      </c>
      <c r="G133366">
        <v>280123</v>
      </c>
      <c r="H133366">
        <v>114243</v>
      </c>
      <c r="I133366">
        <v>1106281</v>
      </c>
    </row>
    <row r="133367" spans="1:9" x14ac:dyDescent="0.35">
      <c r="A133367">
        <v>7002120</v>
      </c>
      <c r="B133367">
        <v>66487</v>
      </c>
      <c r="C133367">
        <v>0</v>
      </c>
      <c r="D133367">
        <v>162592</v>
      </c>
      <c r="E133367">
        <v>0</v>
      </c>
      <c r="F133367">
        <v>138131</v>
      </c>
      <c r="G133367">
        <v>365905</v>
      </c>
      <c r="H133367">
        <v>118408</v>
      </c>
      <c r="I133367">
        <v>1133153</v>
      </c>
    </row>
    <row r="133368" spans="1:9" x14ac:dyDescent="0.35">
      <c r="A133368">
        <v>7002121</v>
      </c>
      <c r="B133368">
        <v>517484</v>
      </c>
      <c r="C133368">
        <v>0</v>
      </c>
      <c r="D133368">
        <v>907984</v>
      </c>
      <c r="E133368">
        <v>0</v>
      </c>
      <c r="F133368">
        <v>981068</v>
      </c>
      <c r="G133368">
        <v>221249</v>
      </c>
      <c r="H133368">
        <v>1105495</v>
      </c>
      <c r="I133368">
        <v>1041285</v>
      </c>
    </row>
    <row r="133369" spans="1:9" x14ac:dyDescent="0.35">
      <c r="A133369">
        <v>7002122</v>
      </c>
      <c r="B133369">
        <v>667983</v>
      </c>
      <c r="C133369">
        <v>247655</v>
      </c>
      <c r="D133369">
        <v>247655</v>
      </c>
      <c r="E133369">
        <v>178041</v>
      </c>
      <c r="F133369">
        <v>178041</v>
      </c>
      <c r="G133369">
        <v>709384</v>
      </c>
      <c r="H133369">
        <v>116296</v>
      </c>
      <c r="I133369">
        <v>113186</v>
      </c>
    </row>
    <row r="133370" spans="1:9" x14ac:dyDescent="0.35">
      <c r="A133370">
        <v>7002123</v>
      </c>
      <c r="B133370">
        <v>717248</v>
      </c>
      <c r="C133370">
        <v>273859</v>
      </c>
      <c r="D133370">
        <v>273859</v>
      </c>
      <c r="E133370">
        <v>182832</v>
      </c>
      <c r="F133370">
        <v>182832</v>
      </c>
      <c r="G133370">
        <v>781212</v>
      </c>
      <c r="H133370">
        <v>1264422</v>
      </c>
      <c r="I133370">
        <v>124779</v>
      </c>
    </row>
    <row r="133371" spans="1:9" x14ac:dyDescent="0.35">
      <c r="A133371">
        <v>7002124</v>
      </c>
      <c r="B133371">
        <v>649415</v>
      </c>
      <c r="C133371">
        <v>0</v>
      </c>
      <c r="D133371">
        <v>164295</v>
      </c>
      <c r="E133371">
        <v>0</v>
      </c>
      <c r="F133371">
        <v>138877</v>
      </c>
      <c r="G133371">
        <v>366752</v>
      </c>
      <c r="H133371">
        <v>1180248</v>
      </c>
      <c r="I133371">
        <v>1138754</v>
      </c>
    </row>
    <row r="133372" spans="1:9" x14ac:dyDescent="0.35">
      <c r="A133372">
        <v>7002125</v>
      </c>
      <c r="B133372">
        <v>441759</v>
      </c>
      <c r="C133372">
        <v>0</v>
      </c>
      <c r="D133372">
        <v>718709</v>
      </c>
      <c r="E133372">
        <v>0</v>
      </c>
      <c r="F133372">
        <v>8024</v>
      </c>
      <c r="G133372">
        <v>365373</v>
      </c>
      <c r="H133372">
        <v>830606</v>
      </c>
      <c r="I133372">
        <v>830606</v>
      </c>
    </row>
    <row r="133373" spans="1:9" x14ac:dyDescent="0.35">
      <c r="A133373">
        <v>7002126</v>
      </c>
      <c r="B133373">
        <v>676196</v>
      </c>
      <c r="C133373">
        <v>215546</v>
      </c>
      <c r="D133373">
        <v>2155726666</v>
      </c>
      <c r="E133373">
        <v>168559</v>
      </c>
      <c r="F133373">
        <v>1685798536</v>
      </c>
      <c r="G133373">
        <v>595108</v>
      </c>
      <c r="H133373">
        <v>1167606</v>
      </c>
      <c r="I133373">
        <v>1167606</v>
      </c>
    </row>
    <row r="133374" spans="1:9" x14ac:dyDescent="0.35">
      <c r="A133374">
        <v>7002127</v>
      </c>
      <c r="B133374">
        <v>657349</v>
      </c>
      <c r="C133374">
        <v>228921</v>
      </c>
      <c r="D133374">
        <v>22956117</v>
      </c>
      <c r="E133374">
        <v>169784</v>
      </c>
      <c r="F133374">
        <v>170258796</v>
      </c>
      <c r="G133374">
        <v>590457</v>
      </c>
      <c r="H133374">
        <v>1168456</v>
      </c>
      <c r="I133374">
        <v>1131202</v>
      </c>
    </row>
    <row r="133375" spans="1:9" x14ac:dyDescent="0.35">
      <c r="A133375">
        <v>7002128</v>
      </c>
      <c r="B133375">
        <v>666713</v>
      </c>
      <c r="C133375">
        <v>2191</v>
      </c>
      <c r="D133375">
        <v>2191</v>
      </c>
      <c r="E133375">
        <v>172842</v>
      </c>
      <c r="F133375">
        <v>172842</v>
      </c>
      <c r="G133375">
        <v>646133</v>
      </c>
      <c r="H133375">
        <v>1062808</v>
      </c>
      <c r="I133375">
        <v>999074</v>
      </c>
    </row>
    <row r="133376" spans="1:9" x14ac:dyDescent="0.35">
      <c r="A133376">
        <v>7002129</v>
      </c>
      <c r="B133376">
        <v>506021</v>
      </c>
      <c r="C133376">
        <v>0</v>
      </c>
      <c r="D133376">
        <v>864258</v>
      </c>
      <c r="E133376">
        <v>0</v>
      </c>
      <c r="F133376">
        <v>98036</v>
      </c>
      <c r="G133376">
        <v>262844</v>
      </c>
      <c r="H133376">
        <v>862481</v>
      </c>
      <c r="I133376">
        <v>862282</v>
      </c>
    </row>
    <row r="133377" spans="1:9" x14ac:dyDescent="0.35">
      <c r="A133377">
        <v>7002130</v>
      </c>
      <c r="B133377">
        <v>694913</v>
      </c>
      <c r="C133377">
        <v>21989</v>
      </c>
      <c r="D133377">
        <v>21989</v>
      </c>
      <c r="E133377">
        <v>169501</v>
      </c>
      <c r="F133377">
        <v>169501</v>
      </c>
      <c r="G133377">
        <v>679665</v>
      </c>
      <c r="H133377">
        <v>1116439</v>
      </c>
      <c r="I133377">
        <v>1116439</v>
      </c>
    </row>
    <row r="133378" spans="1:9" x14ac:dyDescent="0.35">
      <c r="A133378">
        <v>7002131</v>
      </c>
      <c r="B133378">
        <v>566012</v>
      </c>
      <c r="C133378">
        <v>145938</v>
      </c>
      <c r="D133378">
        <v>146614153</v>
      </c>
      <c r="E133378">
        <v>138754</v>
      </c>
      <c r="F133378">
        <v>139396868</v>
      </c>
      <c r="G133378">
        <v>428783</v>
      </c>
      <c r="H133378">
        <v>803229</v>
      </c>
      <c r="I133378">
        <v>801097</v>
      </c>
    </row>
    <row r="133379" spans="1:9" x14ac:dyDescent="0.35">
      <c r="A133379">
        <v>7002132</v>
      </c>
      <c r="B133379">
        <v>489998</v>
      </c>
      <c r="C133379">
        <v>0</v>
      </c>
      <c r="D133379">
        <v>770862</v>
      </c>
      <c r="E133379">
        <v>0</v>
      </c>
      <c r="F133379">
        <v>928059</v>
      </c>
      <c r="G133379">
        <v>316196</v>
      </c>
      <c r="H133379">
        <v>665375</v>
      </c>
      <c r="I133379">
        <v>555772</v>
      </c>
    </row>
    <row r="133380" spans="1:9" x14ac:dyDescent="0.35">
      <c r="A133380">
        <v>7002133</v>
      </c>
      <c r="B133380">
        <v>558861</v>
      </c>
      <c r="C133380">
        <v>0</v>
      </c>
      <c r="D133380">
        <v>667196</v>
      </c>
      <c r="E133380">
        <v>0</v>
      </c>
      <c r="F133380">
        <v>941615</v>
      </c>
      <c r="G133380">
        <v>24343</v>
      </c>
      <c r="H133380">
        <v>1097275</v>
      </c>
      <c r="I133380">
        <v>542938</v>
      </c>
    </row>
    <row r="133381" spans="1:9" x14ac:dyDescent="0.35">
      <c r="A133381">
        <v>7002134</v>
      </c>
      <c r="B133381">
        <v>440882</v>
      </c>
      <c r="C133381">
        <v>0</v>
      </c>
      <c r="D133381">
        <v>595863</v>
      </c>
      <c r="E133381">
        <v>0</v>
      </c>
      <c r="F133381">
        <v>823155</v>
      </c>
      <c r="G133381">
        <v>326824</v>
      </c>
      <c r="H133381">
        <v>729326</v>
      </c>
      <c r="I133381">
        <v>721936</v>
      </c>
    </row>
    <row r="133382" spans="1:9" x14ac:dyDescent="0.35">
      <c r="A133382">
        <v>7002135</v>
      </c>
      <c r="B133382">
        <v>531809</v>
      </c>
      <c r="C133382">
        <v>0</v>
      </c>
      <c r="D133382">
        <v>640124</v>
      </c>
      <c r="E133382">
        <v>0</v>
      </c>
      <c r="F133382">
        <v>903408</v>
      </c>
      <c r="G133382">
        <v>244255</v>
      </c>
      <c r="H133382">
        <v>1097275</v>
      </c>
      <c r="I133382">
        <v>556747</v>
      </c>
    </row>
    <row r="133383" spans="1:9" x14ac:dyDescent="0.35">
      <c r="A133383">
        <v>7002136</v>
      </c>
      <c r="B133383">
        <v>616818</v>
      </c>
      <c r="C133383">
        <v>130328</v>
      </c>
      <c r="D133383">
        <v>130328</v>
      </c>
      <c r="E133383">
        <v>172844</v>
      </c>
      <c r="F133383">
        <v>172844</v>
      </c>
      <c r="G133383">
        <v>568362</v>
      </c>
      <c r="H133383">
        <v>890544</v>
      </c>
      <c r="I133383">
        <v>890544</v>
      </c>
    </row>
    <row r="133384" spans="1:9" x14ac:dyDescent="0.35">
      <c r="A133384">
        <v>7002137</v>
      </c>
      <c r="B133384">
        <v>710805</v>
      </c>
      <c r="C133384">
        <v>138539</v>
      </c>
      <c r="D133384">
        <v>138539</v>
      </c>
      <c r="E133384">
        <v>17714</v>
      </c>
      <c r="F133384">
        <v>17714</v>
      </c>
      <c r="G133384">
        <v>706683</v>
      </c>
      <c r="H133384">
        <v>923252</v>
      </c>
      <c r="I133384">
        <v>917092</v>
      </c>
    </row>
    <row r="133385" spans="1:9" x14ac:dyDescent="0.35">
      <c r="A133385">
        <v>7002138</v>
      </c>
      <c r="B133385">
        <v>627663</v>
      </c>
      <c r="C133385">
        <v>107255</v>
      </c>
      <c r="D133385">
        <v>107255</v>
      </c>
      <c r="E133385">
        <v>147374</v>
      </c>
      <c r="F133385">
        <v>147374</v>
      </c>
      <c r="G133385">
        <v>673229</v>
      </c>
      <c r="H133385">
        <v>1111192</v>
      </c>
      <c r="I133385">
        <v>1111192</v>
      </c>
    </row>
    <row r="133386" spans="1:9" x14ac:dyDescent="0.35">
      <c r="A133386">
        <v>7002139</v>
      </c>
      <c r="B133386">
        <v>649462</v>
      </c>
      <c r="C133386">
        <v>202175</v>
      </c>
      <c r="D133386">
        <v>202175</v>
      </c>
      <c r="E133386">
        <v>158525</v>
      </c>
      <c r="F133386">
        <v>158525</v>
      </c>
      <c r="G133386">
        <v>711581</v>
      </c>
      <c r="H133386">
        <v>1025541</v>
      </c>
      <c r="I133386">
        <v>949851</v>
      </c>
    </row>
    <row r="133387" spans="1:9" x14ac:dyDescent="0.35">
      <c r="A133387">
        <v>7002140</v>
      </c>
      <c r="B133387">
        <v>459842</v>
      </c>
      <c r="C133387">
        <v>0</v>
      </c>
      <c r="D133387">
        <v>75895</v>
      </c>
      <c r="E133387">
        <v>0</v>
      </c>
      <c r="F133387">
        <v>874715</v>
      </c>
      <c r="G133387">
        <v>269356</v>
      </c>
      <c r="H133387">
        <v>694458</v>
      </c>
      <c r="I133387">
        <v>694458</v>
      </c>
    </row>
    <row r="133388" spans="1:9" x14ac:dyDescent="0.35">
      <c r="A133388">
        <v>7002141</v>
      </c>
      <c r="B133388">
        <v>699664</v>
      </c>
      <c r="C133388">
        <v>19519</v>
      </c>
      <c r="D133388">
        <v>19519</v>
      </c>
      <c r="E133388">
        <v>156217</v>
      </c>
      <c r="F133388">
        <v>156217</v>
      </c>
      <c r="G133388">
        <v>678475</v>
      </c>
      <c r="H133388">
        <v>1141326</v>
      </c>
      <c r="I133388">
        <v>1131106</v>
      </c>
    </row>
    <row r="133389" spans="1:9" x14ac:dyDescent="0.35">
      <c r="A133389">
        <v>7002142</v>
      </c>
      <c r="B133389">
        <v>62433</v>
      </c>
      <c r="C133389">
        <v>169245</v>
      </c>
      <c r="D133389">
        <v>169245</v>
      </c>
      <c r="E133389">
        <v>151302</v>
      </c>
      <c r="F133389">
        <v>151302</v>
      </c>
      <c r="G133389">
        <v>624815</v>
      </c>
      <c r="H133389">
        <v>1113124</v>
      </c>
      <c r="I133389">
        <v>1038543</v>
      </c>
    </row>
    <row r="133390" spans="1:9" x14ac:dyDescent="0.35">
      <c r="A133390">
        <v>7002143</v>
      </c>
      <c r="B133390">
        <v>688246</v>
      </c>
      <c r="C133390">
        <v>202514</v>
      </c>
      <c r="D133390">
        <v>202514</v>
      </c>
      <c r="E133390">
        <v>178692</v>
      </c>
      <c r="F133390">
        <v>178692</v>
      </c>
      <c r="G133390">
        <v>715643</v>
      </c>
      <c r="H133390">
        <v>989191</v>
      </c>
      <c r="I133390">
        <v>913217</v>
      </c>
    </row>
    <row r="133391" spans="1:9" x14ac:dyDescent="0.35">
      <c r="A133391">
        <v>7002144</v>
      </c>
      <c r="B133391">
        <v>686202</v>
      </c>
      <c r="C133391">
        <v>19125</v>
      </c>
      <c r="D133391">
        <v>19125</v>
      </c>
      <c r="E133391">
        <v>163544</v>
      </c>
      <c r="F133391">
        <v>163544</v>
      </c>
      <c r="G133391">
        <v>746026</v>
      </c>
      <c r="H133391">
        <v>1138179</v>
      </c>
      <c r="I133391">
        <v>1138179</v>
      </c>
    </row>
    <row r="133392" spans="1:9" x14ac:dyDescent="0.35">
      <c r="A133392">
        <v>7002145</v>
      </c>
      <c r="B133392">
        <v>731527</v>
      </c>
      <c r="C133392">
        <v>141937</v>
      </c>
      <c r="D133392">
        <v>141937</v>
      </c>
      <c r="E133392">
        <v>159935</v>
      </c>
      <c r="F133392">
        <v>159935</v>
      </c>
      <c r="G133392">
        <v>74096</v>
      </c>
      <c r="H133392">
        <v>1158084</v>
      </c>
      <c r="I133392">
        <v>1153027</v>
      </c>
    </row>
    <row r="133393" spans="1:9" x14ac:dyDescent="0.35">
      <c r="A133393">
        <v>7002146</v>
      </c>
      <c r="B133393">
        <v>710975</v>
      </c>
      <c r="C133393">
        <v>109441</v>
      </c>
      <c r="D133393">
        <v>109441</v>
      </c>
      <c r="E133393">
        <v>154646</v>
      </c>
      <c r="F133393">
        <v>154646</v>
      </c>
      <c r="G133393">
        <v>597375</v>
      </c>
      <c r="H133393">
        <v>1132912</v>
      </c>
      <c r="I133393">
        <v>1105615</v>
      </c>
    </row>
    <row r="133394" spans="1:9" x14ac:dyDescent="0.35">
      <c r="A133394">
        <v>7002147</v>
      </c>
      <c r="B133394">
        <v>577909</v>
      </c>
      <c r="C133394">
        <v>0</v>
      </c>
      <c r="D133394">
        <v>704102</v>
      </c>
      <c r="E133394">
        <v>0</v>
      </c>
      <c r="F133394">
        <v>912104</v>
      </c>
      <c r="G133394">
        <v>247485</v>
      </c>
      <c r="H133394">
        <v>1095885</v>
      </c>
      <c r="I133394">
        <v>537779</v>
      </c>
    </row>
    <row r="133395" spans="1:9" x14ac:dyDescent="0.35">
      <c r="A133395">
        <v>7002148</v>
      </c>
      <c r="B133395">
        <v>665344</v>
      </c>
      <c r="C133395">
        <v>227613</v>
      </c>
      <c r="D133395">
        <v>227613</v>
      </c>
      <c r="E133395">
        <v>179424</v>
      </c>
      <c r="F133395">
        <v>179424</v>
      </c>
      <c r="G133395">
        <v>639006</v>
      </c>
      <c r="H133395">
        <v>928126</v>
      </c>
      <c r="I133395">
        <v>928126</v>
      </c>
    </row>
    <row r="133396" spans="1:9" x14ac:dyDescent="0.35">
      <c r="A133396">
        <v>7002149</v>
      </c>
      <c r="B133396">
        <v>698867</v>
      </c>
      <c r="C133396">
        <v>21257</v>
      </c>
      <c r="D133396">
        <v>21257</v>
      </c>
      <c r="E133396">
        <v>172381</v>
      </c>
      <c r="F133396">
        <v>172381</v>
      </c>
      <c r="G133396">
        <v>687459</v>
      </c>
      <c r="H133396">
        <v>1039072</v>
      </c>
      <c r="I133396">
        <v>1037848</v>
      </c>
    </row>
    <row r="133397" spans="1:9" x14ac:dyDescent="0.35">
      <c r="A133397">
        <v>7002150</v>
      </c>
      <c r="B133397">
        <v>666331</v>
      </c>
      <c r="C133397">
        <v>217344</v>
      </c>
      <c r="D133397">
        <v>217344</v>
      </c>
      <c r="E133397">
        <v>178222</v>
      </c>
      <c r="F133397">
        <v>178222</v>
      </c>
      <c r="G133397">
        <v>659549</v>
      </c>
      <c r="H133397">
        <v>89359</v>
      </c>
      <c r="I133397">
        <v>89359</v>
      </c>
    </row>
    <row r="133398" spans="1:9" x14ac:dyDescent="0.35">
      <c r="A133398">
        <v>7002151</v>
      </c>
      <c r="B133398">
        <v>632306</v>
      </c>
      <c r="C133398">
        <v>204186</v>
      </c>
      <c r="D133398">
        <v>204186</v>
      </c>
      <c r="E133398">
        <v>176372</v>
      </c>
      <c r="F133398">
        <v>176372</v>
      </c>
      <c r="G133398">
        <v>58949</v>
      </c>
      <c r="H133398">
        <v>867384</v>
      </c>
      <c r="I133398">
        <v>867384</v>
      </c>
    </row>
    <row r="133399" spans="1:9" x14ac:dyDescent="0.35">
      <c r="A133399">
        <v>7002152</v>
      </c>
      <c r="B133399">
        <v>735163</v>
      </c>
      <c r="C133399">
        <v>333149</v>
      </c>
      <c r="D133399">
        <v>333149</v>
      </c>
      <c r="E133399">
        <v>203065</v>
      </c>
      <c r="F133399">
        <v>203065</v>
      </c>
      <c r="G133399">
        <v>591971</v>
      </c>
      <c r="H133399">
        <v>1260604</v>
      </c>
      <c r="I133399">
        <v>1260604</v>
      </c>
    </row>
    <row r="133400" spans="1:9" x14ac:dyDescent="0.35">
      <c r="A133400">
        <v>7002153</v>
      </c>
      <c r="B133400">
        <v>68257</v>
      </c>
      <c r="C133400">
        <v>223629</v>
      </c>
      <c r="D133400">
        <v>223629</v>
      </c>
      <c r="E133400">
        <v>181585</v>
      </c>
      <c r="F133400">
        <v>181585</v>
      </c>
      <c r="G133400">
        <v>531295</v>
      </c>
      <c r="H133400">
        <v>1172039</v>
      </c>
      <c r="I133400">
        <v>1145664</v>
      </c>
    </row>
    <row r="133401" spans="1:9" x14ac:dyDescent="0.35">
      <c r="A133401">
        <v>7002154</v>
      </c>
      <c r="B133401">
        <v>676382</v>
      </c>
      <c r="C133401">
        <v>213559</v>
      </c>
      <c r="D133401">
        <v>213559</v>
      </c>
      <c r="E133401">
        <v>180433</v>
      </c>
      <c r="F133401">
        <v>180433</v>
      </c>
      <c r="G133401">
        <v>528931</v>
      </c>
      <c r="H133401">
        <v>1193167</v>
      </c>
      <c r="I133401">
        <v>119092</v>
      </c>
    </row>
    <row r="133402" spans="1:9" x14ac:dyDescent="0.35">
      <c r="A133402">
        <v>7002155</v>
      </c>
      <c r="B133402">
        <v>643011</v>
      </c>
      <c r="C133402">
        <v>111996</v>
      </c>
      <c r="D133402">
        <v>111996</v>
      </c>
      <c r="E133402">
        <v>149521</v>
      </c>
      <c r="F133402">
        <v>149521</v>
      </c>
      <c r="G133402">
        <v>504143</v>
      </c>
      <c r="H133402">
        <v>1195693</v>
      </c>
      <c r="I133402">
        <v>1192152</v>
      </c>
    </row>
    <row r="133403" spans="1:9" x14ac:dyDescent="0.35">
      <c r="A133403">
        <v>7002156</v>
      </c>
      <c r="B133403">
        <v>659442</v>
      </c>
      <c r="C133403">
        <v>14887</v>
      </c>
      <c r="D133403">
        <v>14887</v>
      </c>
      <c r="E133403">
        <v>184435</v>
      </c>
      <c r="F133403">
        <v>184435</v>
      </c>
      <c r="G133403">
        <v>561651</v>
      </c>
      <c r="H133403">
        <v>1058887</v>
      </c>
      <c r="I133403">
        <v>105392</v>
      </c>
    </row>
    <row r="133404" spans="1:9" x14ac:dyDescent="0.35">
      <c r="A133404">
        <v>7002157</v>
      </c>
      <c r="B133404">
        <v>703092</v>
      </c>
      <c r="C133404">
        <v>214394</v>
      </c>
      <c r="D133404">
        <v>214394</v>
      </c>
      <c r="E133404">
        <v>167215</v>
      </c>
      <c r="F133404">
        <v>167215</v>
      </c>
      <c r="G133404">
        <v>505586</v>
      </c>
      <c r="H133404">
        <v>1143173</v>
      </c>
      <c r="I133404">
        <v>1143173</v>
      </c>
    </row>
    <row r="133405" spans="1:9" x14ac:dyDescent="0.35">
      <c r="A133405">
        <v>7002158</v>
      </c>
      <c r="B133405">
        <v>682629</v>
      </c>
      <c r="C133405">
        <v>214749</v>
      </c>
      <c r="D133405">
        <v>214991601</v>
      </c>
      <c r="E133405">
        <v>170879</v>
      </c>
      <c r="F133405">
        <v>171072041</v>
      </c>
      <c r="G133405">
        <v>551265</v>
      </c>
      <c r="H133405">
        <v>114509</v>
      </c>
      <c r="I133405">
        <v>1100093</v>
      </c>
    </row>
    <row r="133406" spans="1:9" x14ac:dyDescent="0.35">
      <c r="A133406">
        <v>7002159</v>
      </c>
      <c r="B133406">
        <v>672351</v>
      </c>
      <c r="C133406">
        <v>245267</v>
      </c>
      <c r="D133406">
        <v>245267</v>
      </c>
      <c r="E133406">
        <v>172849</v>
      </c>
      <c r="F133406">
        <v>172849</v>
      </c>
      <c r="G133406">
        <v>535653</v>
      </c>
      <c r="H133406">
        <v>122334</v>
      </c>
      <c r="I133406">
        <v>122334</v>
      </c>
    </row>
    <row r="133407" spans="1:9" x14ac:dyDescent="0.35">
      <c r="A133407">
        <v>7002160</v>
      </c>
      <c r="B133407">
        <v>695579</v>
      </c>
      <c r="C133407">
        <v>245825</v>
      </c>
      <c r="D133407">
        <v>245825</v>
      </c>
      <c r="E133407">
        <v>179339</v>
      </c>
      <c r="F133407">
        <v>179339</v>
      </c>
      <c r="G133407">
        <v>554584</v>
      </c>
      <c r="H133407">
        <v>1250018</v>
      </c>
      <c r="I133407">
        <v>1229015</v>
      </c>
    </row>
    <row r="133408" spans="1:9" x14ac:dyDescent="0.35">
      <c r="A133408">
        <v>7002161</v>
      </c>
      <c r="B133408">
        <v>553999</v>
      </c>
      <c r="C133408">
        <v>0</v>
      </c>
      <c r="D133408">
        <v>97988</v>
      </c>
      <c r="E133408">
        <v>0</v>
      </c>
      <c r="F133408">
        <v>10817</v>
      </c>
      <c r="G133408">
        <v>317824</v>
      </c>
      <c r="H133408">
        <v>998316</v>
      </c>
      <c r="I133408">
        <v>962955</v>
      </c>
    </row>
    <row r="133409" spans="1:9" x14ac:dyDescent="0.35">
      <c r="A133409">
        <v>7002162</v>
      </c>
      <c r="B133409">
        <v>62603</v>
      </c>
      <c r="C133409">
        <v>158439</v>
      </c>
      <c r="D133409">
        <v>158439</v>
      </c>
      <c r="E133409">
        <v>140069</v>
      </c>
      <c r="F133409">
        <v>140069</v>
      </c>
      <c r="G133409">
        <v>413978</v>
      </c>
      <c r="H133409">
        <v>1092441</v>
      </c>
      <c r="I133409">
        <v>1057163</v>
      </c>
    </row>
    <row r="133410" spans="1:9" x14ac:dyDescent="0.35">
      <c r="A133410">
        <v>7002163</v>
      </c>
      <c r="B133410">
        <v>623514</v>
      </c>
      <c r="C133410">
        <v>158923</v>
      </c>
      <c r="D133410">
        <v>159490862</v>
      </c>
      <c r="E133410">
        <v>140497</v>
      </c>
      <c r="F133410">
        <v>140999024</v>
      </c>
      <c r="G133410">
        <v>423197</v>
      </c>
      <c r="H133410">
        <v>1132485</v>
      </c>
      <c r="I133410">
        <v>1095634</v>
      </c>
    </row>
    <row r="133411" spans="1:9" x14ac:dyDescent="0.35">
      <c r="A133411">
        <v>7002164</v>
      </c>
      <c r="B133411">
        <v>767957</v>
      </c>
      <c r="C133411">
        <v>383284</v>
      </c>
      <c r="D133411">
        <v>383284</v>
      </c>
      <c r="E133411">
        <v>209619</v>
      </c>
      <c r="F133411">
        <v>209619</v>
      </c>
      <c r="G133411">
        <v>736003</v>
      </c>
      <c r="H133411">
        <v>1396288</v>
      </c>
      <c r="I133411">
        <v>1396288</v>
      </c>
    </row>
    <row r="133412" spans="1:9" x14ac:dyDescent="0.35">
      <c r="A133412">
        <v>7002165</v>
      </c>
      <c r="B133412">
        <v>783806</v>
      </c>
      <c r="C133412">
        <v>342897</v>
      </c>
      <c r="D133412">
        <v>342897</v>
      </c>
      <c r="E133412">
        <v>184993</v>
      </c>
      <c r="F133412">
        <v>184993</v>
      </c>
      <c r="G133412">
        <v>843735</v>
      </c>
      <c r="H133412">
        <v>1663431</v>
      </c>
      <c r="I133412">
        <v>1663431</v>
      </c>
    </row>
    <row r="133413" spans="1:9" x14ac:dyDescent="0.35">
      <c r="A133413">
        <v>7002166</v>
      </c>
      <c r="B133413">
        <v>739501</v>
      </c>
      <c r="C133413">
        <v>204208</v>
      </c>
      <c r="D133413">
        <v>204208</v>
      </c>
      <c r="E133413">
        <v>159547</v>
      </c>
      <c r="F133413">
        <v>159547</v>
      </c>
      <c r="G133413">
        <v>651166</v>
      </c>
      <c r="H133413">
        <v>1454982</v>
      </c>
      <c r="I133413">
        <v>1442573</v>
      </c>
    </row>
    <row r="133414" spans="1:9" x14ac:dyDescent="0.35">
      <c r="A133414">
        <v>7002167</v>
      </c>
      <c r="B133414">
        <v>695654</v>
      </c>
      <c r="C133414">
        <v>0</v>
      </c>
      <c r="D133414">
        <v>10316</v>
      </c>
      <c r="E133414">
        <v>0</v>
      </c>
      <c r="F133414">
        <v>139042</v>
      </c>
      <c r="G133414">
        <v>338945</v>
      </c>
      <c r="H133414">
        <v>1440555</v>
      </c>
      <c r="I133414">
        <v>1432657</v>
      </c>
    </row>
    <row r="133415" spans="1:9" x14ac:dyDescent="0.35">
      <c r="A133415">
        <v>7002168</v>
      </c>
      <c r="B133415">
        <v>740102</v>
      </c>
      <c r="C133415">
        <v>149802</v>
      </c>
      <c r="D133415">
        <v>149802</v>
      </c>
      <c r="E133415">
        <v>159584</v>
      </c>
      <c r="F133415">
        <v>159584</v>
      </c>
      <c r="G133415">
        <v>547814</v>
      </c>
      <c r="H133415">
        <v>1460335</v>
      </c>
      <c r="I133415">
        <v>1460335</v>
      </c>
    </row>
    <row r="133416" spans="1:9" x14ac:dyDescent="0.35">
      <c r="A133416">
        <v>7002169</v>
      </c>
      <c r="B133416">
        <v>742376</v>
      </c>
      <c r="C133416">
        <v>280285</v>
      </c>
      <c r="D133416">
        <v>280285</v>
      </c>
      <c r="E133416">
        <v>179135</v>
      </c>
      <c r="F133416">
        <v>179135</v>
      </c>
      <c r="G133416">
        <v>672305</v>
      </c>
      <c r="H133416">
        <v>1219565</v>
      </c>
      <c r="I133416">
        <v>1207137</v>
      </c>
    </row>
    <row r="133417" spans="1:9" x14ac:dyDescent="0.35">
      <c r="A133417">
        <v>7002170</v>
      </c>
      <c r="B133417">
        <v>684587</v>
      </c>
      <c r="C133417">
        <v>237042</v>
      </c>
      <c r="D133417">
        <v>237042</v>
      </c>
      <c r="E133417">
        <v>181424</v>
      </c>
      <c r="F133417">
        <v>181424</v>
      </c>
      <c r="G133417">
        <v>459044</v>
      </c>
      <c r="H133417">
        <v>940879</v>
      </c>
      <c r="I133417">
        <v>897445</v>
      </c>
    </row>
    <row r="133418" spans="1:9" x14ac:dyDescent="0.35">
      <c r="A133418">
        <v>7002171</v>
      </c>
      <c r="B133418">
        <v>703955</v>
      </c>
      <c r="C133418">
        <v>242907</v>
      </c>
      <c r="D133418">
        <v>242907</v>
      </c>
      <c r="E133418">
        <v>181982</v>
      </c>
      <c r="F133418">
        <v>181982</v>
      </c>
      <c r="G133418">
        <v>522928</v>
      </c>
      <c r="H133418">
        <v>988274</v>
      </c>
      <c r="I133418">
        <v>931125</v>
      </c>
    </row>
    <row r="133419" spans="1:9" x14ac:dyDescent="0.35">
      <c r="A133419">
        <v>7002172</v>
      </c>
      <c r="B133419">
        <v>768181</v>
      </c>
      <c r="C133419">
        <v>267517</v>
      </c>
      <c r="D133419">
        <v>267517</v>
      </c>
      <c r="E133419">
        <v>168327</v>
      </c>
      <c r="F133419">
        <v>168327</v>
      </c>
      <c r="G133419">
        <v>566448</v>
      </c>
      <c r="H133419">
        <v>1449904</v>
      </c>
      <c r="I133419">
        <v>1446629</v>
      </c>
    </row>
    <row r="133420" spans="1:9" x14ac:dyDescent="0.35">
      <c r="A133420">
        <v>7002173</v>
      </c>
      <c r="B133420">
        <v>755356</v>
      </c>
      <c r="C133420">
        <v>264009</v>
      </c>
      <c r="D133420">
        <v>264009</v>
      </c>
      <c r="E133420">
        <v>168579</v>
      </c>
      <c r="F133420">
        <v>168579</v>
      </c>
      <c r="G133420">
        <v>663109</v>
      </c>
      <c r="H133420">
        <v>1463296</v>
      </c>
      <c r="I133420">
        <v>144453</v>
      </c>
    </row>
    <row r="133421" spans="1:9" x14ac:dyDescent="0.35">
      <c r="A133421">
        <v>7002174</v>
      </c>
      <c r="B133421">
        <v>701339</v>
      </c>
      <c r="C133421">
        <v>227872</v>
      </c>
      <c r="D133421">
        <v>227872</v>
      </c>
      <c r="E133421">
        <v>171194</v>
      </c>
      <c r="F133421">
        <v>171194</v>
      </c>
      <c r="G133421">
        <v>612801</v>
      </c>
      <c r="H133421">
        <v>1208479</v>
      </c>
      <c r="I133421">
        <v>1141495</v>
      </c>
    </row>
    <row r="133422" spans="1:9" x14ac:dyDescent="0.35">
      <c r="A133422">
        <v>7002175</v>
      </c>
      <c r="B133422">
        <v>597782</v>
      </c>
      <c r="C133422">
        <v>21784</v>
      </c>
      <c r="D133422">
        <v>21784</v>
      </c>
      <c r="E133422">
        <v>168686</v>
      </c>
      <c r="F133422">
        <v>168686</v>
      </c>
      <c r="G133422">
        <v>526446</v>
      </c>
      <c r="H133422">
        <v>893934</v>
      </c>
      <c r="I133422">
        <v>864104</v>
      </c>
    </row>
    <row r="133423" spans="1:9" x14ac:dyDescent="0.35">
      <c r="A133423">
        <v>7002176</v>
      </c>
      <c r="B133423">
        <v>72444</v>
      </c>
      <c r="C133423">
        <v>262158</v>
      </c>
      <c r="D133423">
        <v>262158</v>
      </c>
      <c r="E133423">
        <v>17803</v>
      </c>
      <c r="F133423">
        <v>17803</v>
      </c>
      <c r="G133423">
        <v>617832</v>
      </c>
      <c r="H133423">
        <v>1172025</v>
      </c>
      <c r="I133423">
        <v>1172025</v>
      </c>
    </row>
    <row r="133424" spans="1:9" x14ac:dyDescent="0.35">
      <c r="A133424">
        <v>7002177</v>
      </c>
      <c r="B133424">
        <v>677132</v>
      </c>
      <c r="C133424">
        <v>247407</v>
      </c>
      <c r="D133424">
        <v>247931551</v>
      </c>
      <c r="E133424">
        <v>189947</v>
      </c>
      <c r="F133424">
        <v>190349725</v>
      </c>
      <c r="G133424">
        <v>467473</v>
      </c>
      <c r="H133424">
        <v>941979</v>
      </c>
      <c r="I133424">
        <v>941979</v>
      </c>
    </row>
    <row r="133425" spans="1:9" x14ac:dyDescent="0.35">
      <c r="A133425">
        <v>7002178</v>
      </c>
      <c r="B133425">
        <v>749954</v>
      </c>
      <c r="C133425">
        <v>279584</v>
      </c>
      <c r="D133425">
        <v>279584</v>
      </c>
      <c r="E133425">
        <v>18995</v>
      </c>
      <c r="F133425">
        <v>18995</v>
      </c>
      <c r="G133425">
        <v>704259</v>
      </c>
      <c r="H133425">
        <v>1306491</v>
      </c>
      <c r="I133425">
        <v>1301792</v>
      </c>
    </row>
    <row r="133426" spans="1:9" x14ac:dyDescent="0.35">
      <c r="A133426">
        <v>7002179</v>
      </c>
      <c r="B133426">
        <v>794858</v>
      </c>
      <c r="C133426">
        <v>290499</v>
      </c>
      <c r="D133426">
        <v>290499</v>
      </c>
      <c r="E133426">
        <v>189432</v>
      </c>
      <c r="F133426">
        <v>189432</v>
      </c>
      <c r="G133426">
        <v>758754</v>
      </c>
      <c r="H133426">
        <v>1432673</v>
      </c>
      <c r="I133426">
        <v>1278751</v>
      </c>
    </row>
    <row r="133427" spans="1:9" x14ac:dyDescent="0.35">
      <c r="A133427">
        <v>7002180</v>
      </c>
      <c r="B133427">
        <v>209971</v>
      </c>
      <c r="C133427">
        <v>0</v>
      </c>
      <c r="D133427">
        <v>605235</v>
      </c>
      <c r="E133427">
        <v>0</v>
      </c>
      <c r="F133427">
        <v>115566</v>
      </c>
      <c r="G133427">
        <v>224516</v>
      </c>
      <c r="H133427">
        <v>407273</v>
      </c>
      <c r="I133427">
        <v>406419</v>
      </c>
    </row>
    <row r="133428" spans="1:9" x14ac:dyDescent="0.35">
      <c r="A133428">
        <v>7002181</v>
      </c>
      <c r="B133428">
        <v>673345</v>
      </c>
      <c r="C133428">
        <v>149332</v>
      </c>
      <c r="D133428">
        <v>149332</v>
      </c>
      <c r="E133428">
        <v>171759</v>
      </c>
      <c r="F133428">
        <v>171759</v>
      </c>
      <c r="G133428">
        <v>440388</v>
      </c>
      <c r="H133428">
        <v>916931</v>
      </c>
      <c r="I133428">
        <v>916906</v>
      </c>
    </row>
    <row r="133429" spans="1:9" x14ac:dyDescent="0.35">
      <c r="A133429">
        <v>7002182</v>
      </c>
      <c r="B133429">
        <v>560732</v>
      </c>
      <c r="C133429">
        <v>140874</v>
      </c>
      <c r="D133429">
        <v>140874</v>
      </c>
      <c r="E133429">
        <v>14798</v>
      </c>
      <c r="F133429">
        <v>14798</v>
      </c>
      <c r="G133429">
        <v>497144</v>
      </c>
      <c r="H133429">
        <v>686789</v>
      </c>
      <c r="I133429">
        <v>66425</v>
      </c>
    </row>
    <row r="133430" spans="1:9" x14ac:dyDescent="0.35">
      <c r="A133430">
        <v>7002183</v>
      </c>
      <c r="B133430">
        <v>702302</v>
      </c>
      <c r="C133430">
        <v>143602</v>
      </c>
      <c r="D133430">
        <v>143602</v>
      </c>
      <c r="E133430">
        <v>17273</v>
      </c>
      <c r="F133430">
        <v>17273</v>
      </c>
      <c r="G133430">
        <v>48878</v>
      </c>
      <c r="H133430">
        <v>1171645</v>
      </c>
      <c r="I133430">
        <v>1137638</v>
      </c>
    </row>
    <row r="133431" spans="1:9" x14ac:dyDescent="0.35">
      <c r="A133431">
        <v>7002184</v>
      </c>
      <c r="B133431">
        <v>696732</v>
      </c>
      <c r="C133431">
        <v>161732</v>
      </c>
      <c r="D133431">
        <v>1617473337</v>
      </c>
      <c r="E133431">
        <v>185255</v>
      </c>
      <c r="F133431">
        <v>1852725639</v>
      </c>
      <c r="G133431">
        <v>56377</v>
      </c>
      <c r="H133431">
        <v>1135615</v>
      </c>
      <c r="I133431">
        <v>1133092</v>
      </c>
    </row>
    <row r="133432" spans="1:9" x14ac:dyDescent="0.35">
      <c r="A133432">
        <v>7002185</v>
      </c>
      <c r="B133432">
        <v>727773</v>
      </c>
      <c r="C133432">
        <v>218358</v>
      </c>
      <c r="D133432">
        <v>218358</v>
      </c>
      <c r="E133432">
        <v>164212</v>
      </c>
      <c r="F133432">
        <v>164212</v>
      </c>
      <c r="G133432">
        <v>572646</v>
      </c>
      <c r="H133432">
        <v>1171849</v>
      </c>
      <c r="I133432">
        <v>117031</v>
      </c>
    </row>
    <row r="133433" spans="1:9" x14ac:dyDescent="0.35">
      <c r="A133433">
        <v>7002186</v>
      </c>
      <c r="B133433">
        <v>632496</v>
      </c>
      <c r="C133433">
        <v>170334</v>
      </c>
      <c r="D133433">
        <v>170334</v>
      </c>
      <c r="E133433">
        <v>155827</v>
      </c>
      <c r="F133433">
        <v>155827</v>
      </c>
      <c r="G133433">
        <v>436644</v>
      </c>
      <c r="H133433">
        <v>963984</v>
      </c>
      <c r="I133433">
        <v>962303</v>
      </c>
    </row>
    <row r="133434" spans="1:9" x14ac:dyDescent="0.35">
      <c r="A133434">
        <v>7002187</v>
      </c>
      <c r="B133434">
        <v>590018</v>
      </c>
      <c r="C133434">
        <v>188103</v>
      </c>
      <c r="D133434">
        <v>1881303959</v>
      </c>
      <c r="E133434">
        <v>162568</v>
      </c>
      <c r="F133434">
        <v>1625916769</v>
      </c>
      <c r="G133434">
        <v>515578</v>
      </c>
      <c r="H133434">
        <v>68759</v>
      </c>
      <c r="I133434">
        <v>673332</v>
      </c>
    </row>
    <row r="133435" spans="1:9" x14ac:dyDescent="0.35">
      <c r="A133435">
        <v>7002188</v>
      </c>
      <c r="B133435">
        <v>634952</v>
      </c>
      <c r="C133435">
        <v>17953</v>
      </c>
      <c r="D133435">
        <v>17953</v>
      </c>
      <c r="E133435">
        <v>161996</v>
      </c>
      <c r="F133435">
        <v>161996</v>
      </c>
      <c r="G133435">
        <v>380784</v>
      </c>
      <c r="H133435">
        <v>876285</v>
      </c>
      <c r="I133435">
        <v>840844</v>
      </c>
    </row>
    <row r="133436" spans="1:9" x14ac:dyDescent="0.35">
      <c r="A133436">
        <v>7002189</v>
      </c>
      <c r="B133436">
        <v>73087</v>
      </c>
      <c r="C133436">
        <v>323328</v>
      </c>
      <c r="D133436">
        <v>323328</v>
      </c>
      <c r="E133436">
        <v>197537</v>
      </c>
      <c r="F133436">
        <v>197537</v>
      </c>
      <c r="G133436">
        <v>715892</v>
      </c>
      <c r="H133436">
        <v>1008015</v>
      </c>
      <c r="I133436">
        <v>1005089</v>
      </c>
    </row>
    <row r="133437" spans="1:9" x14ac:dyDescent="0.35">
      <c r="A133437">
        <v>7002190</v>
      </c>
      <c r="B133437">
        <v>737372</v>
      </c>
      <c r="C133437">
        <v>288078</v>
      </c>
      <c r="D133437">
        <v>288078</v>
      </c>
      <c r="E133437">
        <v>175998</v>
      </c>
      <c r="F133437">
        <v>175998</v>
      </c>
      <c r="G133437">
        <v>748019</v>
      </c>
      <c r="H133437">
        <v>1248753</v>
      </c>
      <c r="I133437">
        <v>1248753</v>
      </c>
    </row>
    <row r="133438" spans="1:9" x14ac:dyDescent="0.35">
      <c r="A133438">
        <v>7002191</v>
      </c>
      <c r="B133438">
        <v>67005</v>
      </c>
      <c r="C133438">
        <v>210816</v>
      </c>
      <c r="D133438">
        <v>210816</v>
      </c>
      <c r="E133438">
        <v>175627</v>
      </c>
      <c r="F133438">
        <v>175627</v>
      </c>
      <c r="G133438">
        <v>701233</v>
      </c>
      <c r="H133438">
        <v>1009269</v>
      </c>
      <c r="I133438">
        <v>1007164</v>
      </c>
    </row>
    <row r="133439" spans="1:9" x14ac:dyDescent="0.35">
      <c r="A133439">
        <v>7002192</v>
      </c>
      <c r="B133439">
        <v>790521</v>
      </c>
      <c r="C133439">
        <v>292544</v>
      </c>
      <c r="D133439">
        <v>292544</v>
      </c>
      <c r="E133439">
        <v>183597</v>
      </c>
      <c r="F133439">
        <v>183597</v>
      </c>
      <c r="G133439">
        <v>778525</v>
      </c>
      <c r="H133439">
        <v>1629368</v>
      </c>
      <c r="I133439">
        <v>1629368</v>
      </c>
    </row>
    <row r="133440" spans="1:9" x14ac:dyDescent="0.35">
      <c r="A133440">
        <v>7002193</v>
      </c>
      <c r="B133440">
        <v>550372</v>
      </c>
      <c r="C133440">
        <v>0</v>
      </c>
      <c r="D133440">
        <v>713075</v>
      </c>
      <c r="E133440">
        <v>0</v>
      </c>
      <c r="F133440">
        <v>102772</v>
      </c>
      <c r="G133440">
        <v>339049</v>
      </c>
      <c r="H133440">
        <v>1230344</v>
      </c>
      <c r="I133440">
        <v>1230344</v>
      </c>
    </row>
    <row r="133441" spans="1:9" x14ac:dyDescent="0.35">
      <c r="A133441">
        <v>7002194</v>
      </c>
      <c r="B133441">
        <v>569784</v>
      </c>
      <c r="C133441">
        <v>0</v>
      </c>
      <c r="D133441">
        <v>72655</v>
      </c>
      <c r="E133441">
        <v>0</v>
      </c>
      <c r="F133441">
        <v>107077</v>
      </c>
      <c r="G133441">
        <v>356628</v>
      </c>
      <c r="H133441">
        <v>1227875</v>
      </c>
      <c r="I133441">
        <v>1224166</v>
      </c>
    </row>
    <row r="133442" spans="1:9" x14ac:dyDescent="0.35">
      <c r="A133442">
        <v>7002195</v>
      </c>
      <c r="B133442">
        <v>711392</v>
      </c>
      <c r="C133442">
        <v>207826</v>
      </c>
      <c r="D133442">
        <v>207826</v>
      </c>
      <c r="E133442">
        <v>158029</v>
      </c>
      <c r="F133442">
        <v>158029</v>
      </c>
      <c r="G133442">
        <v>584996</v>
      </c>
      <c r="H133442">
        <v>1160819</v>
      </c>
      <c r="I133442">
        <v>1145518</v>
      </c>
    </row>
    <row r="133443" spans="1:9" x14ac:dyDescent="0.35">
      <c r="A133443">
        <v>7002196</v>
      </c>
      <c r="B133443">
        <v>551162</v>
      </c>
      <c r="C133443">
        <v>0</v>
      </c>
      <c r="D133443">
        <v>106489</v>
      </c>
      <c r="E133443">
        <v>0</v>
      </c>
      <c r="F133443">
        <v>100154</v>
      </c>
      <c r="G133443">
        <v>344574</v>
      </c>
      <c r="H133443">
        <v>1230344</v>
      </c>
      <c r="I133443">
        <v>1230334</v>
      </c>
    </row>
    <row r="133444" spans="1:9" x14ac:dyDescent="0.35">
      <c r="A133444">
        <v>7002197</v>
      </c>
      <c r="B133444">
        <v>798157</v>
      </c>
      <c r="C133444">
        <v>336142</v>
      </c>
      <c r="D133444">
        <v>336142</v>
      </c>
      <c r="E133444">
        <v>175429</v>
      </c>
      <c r="F133444">
        <v>175429</v>
      </c>
      <c r="G133444">
        <v>822668</v>
      </c>
      <c r="H133444">
        <v>1843163</v>
      </c>
      <c r="I133444">
        <v>1843163</v>
      </c>
    </row>
    <row r="133445" spans="1:9" x14ac:dyDescent="0.35">
      <c r="A133445">
        <v>7002198</v>
      </c>
      <c r="B133445">
        <v>678027</v>
      </c>
      <c r="C133445">
        <v>23112</v>
      </c>
      <c r="D133445">
        <v>23112</v>
      </c>
      <c r="E133445">
        <v>168451</v>
      </c>
      <c r="F133445">
        <v>168451</v>
      </c>
      <c r="G133445">
        <v>729381</v>
      </c>
      <c r="H133445">
        <v>1073335</v>
      </c>
      <c r="I133445">
        <v>1055679</v>
      </c>
    </row>
    <row r="133446" spans="1:9" x14ac:dyDescent="0.35">
      <c r="A133446">
        <v>7002199</v>
      </c>
      <c r="B133446">
        <v>691262</v>
      </c>
      <c r="C133446">
        <v>27111</v>
      </c>
      <c r="D133446">
        <v>27111</v>
      </c>
      <c r="E133446">
        <v>191186</v>
      </c>
      <c r="F133446">
        <v>191186</v>
      </c>
      <c r="G133446">
        <v>715377</v>
      </c>
      <c r="H133446">
        <v>1009094</v>
      </c>
      <c r="I133446">
        <v>1009094</v>
      </c>
    </row>
    <row r="133447" spans="1:9" x14ac:dyDescent="0.35">
      <c r="A133447">
        <v>7002200</v>
      </c>
      <c r="B133447">
        <v>69629</v>
      </c>
      <c r="C133447">
        <v>253402</v>
      </c>
      <c r="D133447">
        <v>253402</v>
      </c>
      <c r="E133447">
        <v>177548</v>
      </c>
      <c r="F133447">
        <v>177548</v>
      </c>
      <c r="G133447">
        <v>687522</v>
      </c>
      <c r="H133447">
        <v>1041093</v>
      </c>
      <c r="I133447">
        <v>100208</v>
      </c>
    </row>
    <row r="133448" spans="1:9" x14ac:dyDescent="0.35">
      <c r="A133448">
        <v>7002201</v>
      </c>
      <c r="B133448">
        <v>559008</v>
      </c>
      <c r="C133448">
        <v>0</v>
      </c>
      <c r="D133448">
        <v>11052</v>
      </c>
      <c r="E133448">
        <v>0</v>
      </c>
      <c r="F133448">
        <v>109186</v>
      </c>
      <c r="G133448">
        <v>34309</v>
      </c>
      <c r="H133448">
        <v>1229865</v>
      </c>
      <c r="I133448">
        <v>1229775</v>
      </c>
    </row>
    <row r="133449" spans="1:9" x14ac:dyDescent="0.35">
      <c r="A133449">
        <v>7002202</v>
      </c>
      <c r="B133449">
        <v>551591</v>
      </c>
      <c r="C133449">
        <v>892305</v>
      </c>
      <c r="D133449">
        <v>1075701</v>
      </c>
      <c r="E133449">
        <v>899188</v>
      </c>
      <c r="F133449">
        <v>1083998</v>
      </c>
      <c r="G133449">
        <v>373788</v>
      </c>
      <c r="H133449">
        <v>1230412</v>
      </c>
      <c r="I133449">
        <v>1223461</v>
      </c>
    </row>
    <row r="133450" spans="1:9" x14ac:dyDescent="0.35">
      <c r="A133450">
        <v>7002203</v>
      </c>
      <c r="B133450">
        <v>737397</v>
      </c>
      <c r="C133450">
        <v>360045</v>
      </c>
      <c r="D133450">
        <v>360045</v>
      </c>
      <c r="E133450">
        <v>220204</v>
      </c>
      <c r="F133450">
        <v>220204</v>
      </c>
      <c r="G133450">
        <v>551302</v>
      </c>
      <c r="H133450">
        <v>141279</v>
      </c>
      <c r="I133450">
        <v>1412761</v>
      </c>
    </row>
    <row r="133451" spans="1:9" x14ac:dyDescent="0.35">
      <c r="A133451">
        <v>7002204</v>
      </c>
      <c r="B133451">
        <v>791201</v>
      </c>
      <c r="C133451">
        <v>324595</v>
      </c>
      <c r="D133451">
        <v>324595</v>
      </c>
      <c r="E133451">
        <v>17623</v>
      </c>
      <c r="F133451">
        <v>17623</v>
      </c>
      <c r="G133451">
        <v>794398</v>
      </c>
      <c r="H133451">
        <v>1844473</v>
      </c>
      <c r="I133451">
        <v>1844468</v>
      </c>
    </row>
    <row r="133452" spans="1:9" x14ac:dyDescent="0.35">
      <c r="A133452">
        <v>7002205</v>
      </c>
      <c r="B133452">
        <v>74241</v>
      </c>
      <c r="C133452">
        <v>276285</v>
      </c>
      <c r="D133452">
        <v>276285</v>
      </c>
      <c r="E133452">
        <v>190857</v>
      </c>
      <c r="F133452">
        <v>190857</v>
      </c>
      <c r="G133452">
        <v>589095</v>
      </c>
      <c r="H133452">
        <v>1281152</v>
      </c>
      <c r="I133452">
        <v>1281152</v>
      </c>
    </row>
    <row r="133453" spans="1:9" x14ac:dyDescent="0.35">
      <c r="A133453">
        <v>7002206</v>
      </c>
      <c r="B133453">
        <v>731681</v>
      </c>
      <c r="C133453">
        <v>27016</v>
      </c>
      <c r="D133453">
        <v>27016</v>
      </c>
      <c r="E133453">
        <v>202191</v>
      </c>
      <c r="F133453">
        <v>202191</v>
      </c>
      <c r="G133453">
        <v>627283</v>
      </c>
      <c r="H133453">
        <v>1224686</v>
      </c>
      <c r="I133453">
        <v>1214248</v>
      </c>
    </row>
    <row r="133454" spans="1:9" x14ac:dyDescent="0.35">
      <c r="A133454">
        <v>7002207</v>
      </c>
      <c r="B133454">
        <v>781157</v>
      </c>
      <c r="C133454">
        <v>233186</v>
      </c>
      <c r="D133454">
        <v>233186</v>
      </c>
      <c r="E133454">
        <v>182162</v>
      </c>
      <c r="F133454">
        <v>182162</v>
      </c>
      <c r="G133454">
        <v>761667</v>
      </c>
      <c r="H133454">
        <v>1596627</v>
      </c>
      <c r="I133454">
        <v>1589418</v>
      </c>
    </row>
    <row r="133455" spans="1:9" x14ac:dyDescent="0.35">
      <c r="A133455">
        <v>7002208</v>
      </c>
      <c r="B133455">
        <v>732683</v>
      </c>
      <c r="C133455">
        <v>189536</v>
      </c>
      <c r="D133455">
        <v>189536</v>
      </c>
      <c r="E133455">
        <v>17475</v>
      </c>
      <c r="F133455">
        <v>17475</v>
      </c>
      <c r="G133455">
        <v>608849</v>
      </c>
      <c r="H133455">
        <v>142644</v>
      </c>
      <c r="I133455">
        <v>1380956</v>
      </c>
    </row>
    <row r="133456" spans="1:9" x14ac:dyDescent="0.35">
      <c r="A133456">
        <v>7002209</v>
      </c>
      <c r="B133456">
        <v>780299</v>
      </c>
      <c r="C133456">
        <v>22295</v>
      </c>
      <c r="D133456">
        <v>22295</v>
      </c>
      <c r="E133456">
        <v>180867</v>
      </c>
      <c r="F133456">
        <v>180867</v>
      </c>
      <c r="G133456">
        <v>762922</v>
      </c>
      <c r="H133456">
        <v>1595469</v>
      </c>
      <c r="I133456">
        <v>1595469</v>
      </c>
    </row>
    <row r="133457" spans="1:9" x14ac:dyDescent="0.35">
      <c r="A133457">
        <v>7002210</v>
      </c>
      <c r="B133457">
        <v>758161</v>
      </c>
      <c r="C133457">
        <v>301575</v>
      </c>
      <c r="D133457">
        <v>301575</v>
      </c>
      <c r="E133457">
        <v>178905</v>
      </c>
      <c r="F133457">
        <v>178905</v>
      </c>
      <c r="G133457">
        <v>643056</v>
      </c>
      <c r="H133457">
        <v>1418562</v>
      </c>
      <c r="I133457">
        <v>1412655</v>
      </c>
    </row>
    <row r="133458" spans="1:9" x14ac:dyDescent="0.35">
      <c r="A133458">
        <v>7002211</v>
      </c>
      <c r="B133458">
        <v>690497</v>
      </c>
      <c r="C133458">
        <v>224226</v>
      </c>
      <c r="D133458">
        <v>224226</v>
      </c>
      <c r="E133458">
        <v>171043</v>
      </c>
      <c r="F133458">
        <v>171043</v>
      </c>
      <c r="G133458">
        <v>519628</v>
      </c>
      <c r="H133458">
        <v>1194365</v>
      </c>
      <c r="I133458">
        <v>1194365</v>
      </c>
    </row>
    <row r="133459" spans="1:9" x14ac:dyDescent="0.35">
      <c r="A133459">
        <v>7002212</v>
      </c>
      <c r="B133459">
        <v>681216</v>
      </c>
      <c r="C133459">
        <v>231235</v>
      </c>
      <c r="D133459">
        <v>231235</v>
      </c>
      <c r="E133459">
        <v>161198</v>
      </c>
      <c r="F133459">
        <v>161198</v>
      </c>
      <c r="G133459">
        <v>595415</v>
      </c>
      <c r="H133459">
        <v>1143263</v>
      </c>
      <c r="I133459">
        <v>1143263</v>
      </c>
    </row>
    <row r="133460" spans="1:9" x14ac:dyDescent="0.35">
      <c r="A133460">
        <v>7002213</v>
      </c>
      <c r="B133460">
        <v>739777</v>
      </c>
      <c r="C133460">
        <v>348952</v>
      </c>
      <c r="D133460">
        <v>348952</v>
      </c>
      <c r="E133460">
        <v>210316</v>
      </c>
      <c r="F133460">
        <v>210316</v>
      </c>
      <c r="G133460">
        <v>686038</v>
      </c>
      <c r="H133460">
        <v>1235428</v>
      </c>
      <c r="I133460">
        <v>1108197</v>
      </c>
    </row>
    <row r="133461" spans="1:9" x14ac:dyDescent="0.35">
      <c r="A133461">
        <v>7002214</v>
      </c>
      <c r="B133461">
        <v>690282</v>
      </c>
      <c r="C133461">
        <v>257393</v>
      </c>
      <c r="D133461">
        <v>257393</v>
      </c>
      <c r="E133461">
        <v>184542</v>
      </c>
      <c r="F133461">
        <v>184542</v>
      </c>
      <c r="G133461">
        <v>550919</v>
      </c>
      <c r="H133461">
        <v>1412813</v>
      </c>
      <c r="I133461">
        <v>1412185</v>
      </c>
    </row>
    <row r="133462" spans="1:9" x14ac:dyDescent="0.35">
      <c r="A133462">
        <v>7002215</v>
      </c>
      <c r="B133462">
        <v>640515</v>
      </c>
      <c r="C133462">
        <v>0</v>
      </c>
      <c r="D133462">
        <v>174544</v>
      </c>
      <c r="E133462">
        <v>0</v>
      </c>
      <c r="F133462">
        <v>14127</v>
      </c>
      <c r="G133462">
        <v>317578</v>
      </c>
      <c r="H133462">
        <v>133453</v>
      </c>
      <c r="I133462">
        <v>1325649</v>
      </c>
    </row>
    <row r="133463" spans="1:9" x14ac:dyDescent="0.35">
      <c r="A133463">
        <v>7002216</v>
      </c>
      <c r="B133463">
        <v>756796</v>
      </c>
      <c r="C133463">
        <v>282985</v>
      </c>
      <c r="D133463">
        <v>282985</v>
      </c>
      <c r="E133463">
        <v>179363</v>
      </c>
      <c r="F133463">
        <v>179363</v>
      </c>
      <c r="G133463">
        <v>637463</v>
      </c>
      <c r="H133463">
        <v>1442551</v>
      </c>
      <c r="I133463">
        <v>1442551</v>
      </c>
    </row>
    <row r="133464" spans="1:9" x14ac:dyDescent="0.35">
      <c r="A133464">
        <v>7002217</v>
      </c>
      <c r="B133464">
        <v>726409</v>
      </c>
      <c r="C133464">
        <v>237583</v>
      </c>
      <c r="D133464">
        <v>237583</v>
      </c>
      <c r="E133464">
        <v>166361</v>
      </c>
      <c r="F133464">
        <v>166361</v>
      </c>
      <c r="G133464">
        <v>57216</v>
      </c>
      <c r="H133464">
        <v>142879</v>
      </c>
      <c r="I133464">
        <v>141776</v>
      </c>
    </row>
    <row r="133465" spans="1:9" x14ac:dyDescent="0.35">
      <c r="A133465">
        <v>7002218</v>
      </c>
      <c r="B133465">
        <v>680575</v>
      </c>
      <c r="C133465">
        <v>220167</v>
      </c>
      <c r="D133465">
        <v>2202025052</v>
      </c>
      <c r="E133465">
        <v>175772</v>
      </c>
      <c r="F133465">
        <v>1758003457</v>
      </c>
      <c r="G133465">
        <v>437143</v>
      </c>
      <c r="H133465">
        <v>1199017</v>
      </c>
      <c r="I133465">
        <v>1199017</v>
      </c>
    </row>
    <row r="133466" spans="1:9" x14ac:dyDescent="0.35">
      <c r="A133466">
        <v>7002219</v>
      </c>
      <c r="B133466">
        <v>631804</v>
      </c>
      <c r="C133466">
        <v>185163</v>
      </c>
      <c r="D133466">
        <v>185163</v>
      </c>
      <c r="E133466">
        <v>152419</v>
      </c>
      <c r="F133466">
        <v>152419</v>
      </c>
      <c r="G133466">
        <v>406886</v>
      </c>
      <c r="H133466">
        <v>1227487</v>
      </c>
      <c r="I133466">
        <v>1227487</v>
      </c>
    </row>
    <row r="133467" spans="1:9" x14ac:dyDescent="0.35">
      <c r="A133467">
        <v>7002220</v>
      </c>
      <c r="B133467">
        <v>621124</v>
      </c>
      <c r="C133467">
        <v>17575</v>
      </c>
      <c r="D133467">
        <v>17575</v>
      </c>
      <c r="E133467">
        <v>162514</v>
      </c>
      <c r="F133467">
        <v>162514</v>
      </c>
      <c r="G133467">
        <v>451875</v>
      </c>
      <c r="H133467">
        <v>109279</v>
      </c>
      <c r="I133467">
        <v>109279</v>
      </c>
    </row>
    <row r="133468" spans="1:9" x14ac:dyDescent="0.35">
      <c r="A133468">
        <v>7002221</v>
      </c>
      <c r="B133468">
        <v>709579</v>
      </c>
      <c r="C133468">
        <v>221833</v>
      </c>
      <c r="D133468">
        <v>221833</v>
      </c>
      <c r="E133468">
        <v>1792</v>
      </c>
      <c r="F133468">
        <v>1792</v>
      </c>
      <c r="G133468">
        <v>456021</v>
      </c>
      <c r="H133468">
        <v>1317422</v>
      </c>
      <c r="I133468">
        <v>1317422</v>
      </c>
    </row>
    <row r="133469" spans="1:9" x14ac:dyDescent="0.35">
      <c r="A133469">
        <v>7002222</v>
      </c>
      <c r="B133469">
        <v>742068</v>
      </c>
      <c r="C133469">
        <v>245963</v>
      </c>
      <c r="D133469">
        <v>245963</v>
      </c>
      <c r="E133469">
        <v>18357</v>
      </c>
      <c r="F133469">
        <v>18357</v>
      </c>
      <c r="G133469">
        <v>647547</v>
      </c>
      <c r="H133469">
        <v>1226565</v>
      </c>
      <c r="I133469">
        <v>1222286</v>
      </c>
    </row>
    <row r="133470" spans="1:9" x14ac:dyDescent="0.35">
      <c r="A133470">
        <v>7002223</v>
      </c>
      <c r="B133470">
        <v>703522</v>
      </c>
      <c r="C133470">
        <v>193337</v>
      </c>
      <c r="D133470">
        <v>193337</v>
      </c>
      <c r="E133470">
        <v>191296</v>
      </c>
      <c r="F133470">
        <v>191296</v>
      </c>
      <c r="G133470">
        <v>633486</v>
      </c>
      <c r="H133470">
        <v>119756</v>
      </c>
      <c r="I133470">
        <v>1110793</v>
      </c>
    </row>
    <row r="133471" spans="1:9" x14ac:dyDescent="0.35">
      <c r="A133471">
        <v>7002224</v>
      </c>
      <c r="B133471">
        <v>725328</v>
      </c>
      <c r="C133471">
        <v>176038</v>
      </c>
      <c r="D133471">
        <v>176038</v>
      </c>
      <c r="E133471">
        <v>169864</v>
      </c>
      <c r="F133471">
        <v>169864</v>
      </c>
      <c r="G133471">
        <v>76499</v>
      </c>
      <c r="H133471">
        <v>1387941</v>
      </c>
      <c r="I133471">
        <v>1366944</v>
      </c>
    </row>
    <row r="133472" spans="1:9" x14ac:dyDescent="0.35">
      <c r="A133472">
        <v>7002225</v>
      </c>
      <c r="B133472">
        <v>65402</v>
      </c>
      <c r="C133472">
        <v>0</v>
      </c>
      <c r="D133472">
        <v>172497</v>
      </c>
      <c r="E133472">
        <v>0</v>
      </c>
      <c r="F133472">
        <v>13304</v>
      </c>
      <c r="G133472">
        <v>366323</v>
      </c>
      <c r="H133472">
        <v>128406</v>
      </c>
      <c r="I133472">
        <v>1228809</v>
      </c>
    </row>
    <row r="133473" spans="1:9" x14ac:dyDescent="0.35">
      <c r="A133473">
        <v>7002226</v>
      </c>
      <c r="B133473">
        <v>711568</v>
      </c>
      <c r="C133473">
        <v>243832</v>
      </c>
      <c r="D133473">
        <v>243832</v>
      </c>
      <c r="E133473">
        <v>172907</v>
      </c>
      <c r="F133473">
        <v>172907</v>
      </c>
      <c r="G133473">
        <v>427754</v>
      </c>
      <c r="H133473">
        <v>1249439</v>
      </c>
      <c r="I133473">
        <v>1185336</v>
      </c>
    </row>
    <row r="133474" spans="1:9" x14ac:dyDescent="0.35">
      <c r="A133474">
        <v>7002227</v>
      </c>
      <c r="B133474">
        <v>704869</v>
      </c>
      <c r="C133474">
        <v>0</v>
      </c>
      <c r="D133474">
        <v>209161</v>
      </c>
      <c r="E133474">
        <v>0</v>
      </c>
      <c r="F133474">
        <v>148341</v>
      </c>
      <c r="G133474">
        <v>37005</v>
      </c>
      <c r="H133474">
        <v>1258091</v>
      </c>
      <c r="I133474">
        <v>1249219</v>
      </c>
    </row>
    <row r="133475" spans="1:9" x14ac:dyDescent="0.35">
      <c r="A133475">
        <v>7002228</v>
      </c>
      <c r="B133475">
        <v>717492</v>
      </c>
      <c r="C133475">
        <v>22324</v>
      </c>
      <c r="D133475">
        <v>22324</v>
      </c>
      <c r="E133475">
        <v>158307</v>
      </c>
      <c r="F133475">
        <v>158307</v>
      </c>
      <c r="G133475">
        <v>414977</v>
      </c>
      <c r="H133475">
        <v>1276892</v>
      </c>
      <c r="I133475">
        <v>1276892</v>
      </c>
    </row>
    <row r="133476" spans="1:9" x14ac:dyDescent="0.35">
      <c r="A133476">
        <v>7002229</v>
      </c>
      <c r="B133476">
        <v>672909</v>
      </c>
      <c r="C133476">
        <v>0</v>
      </c>
      <c r="D133476">
        <v>177403</v>
      </c>
      <c r="E133476">
        <v>0</v>
      </c>
      <c r="F133476">
        <v>135618</v>
      </c>
      <c r="G133476">
        <v>35085</v>
      </c>
      <c r="H133476">
        <v>1156787</v>
      </c>
      <c r="I133476">
        <v>1155861</v>
      </c>
    </row>
    <row r="133477" spans="1:9" x14ac:dyDescent="0.35">
      <c r="A133477">
        <v>7002230</v>
      </c>
      <c r="B133477">
        <v>745236</v>
      </c>
      <c r="C133477">
        <v>295428</v>
      </c>
      <c r="D133477">
        <v>295428</v>
      </c>
      <c r="E133477">
        <v>178422</v>
      </c>
      <c r="F133477">
        <v>178422</v>
      </c>
      <c r="G133477">
        <v>761055</v>
      </c>
      <c r="H133477">
        <v>1370259</v>
      </c>
      <c r="I133477">
        <v>1353798</v>
      </c>
    </row>
    <row r="133478" spans="1:9" x14ac:dyDescent="0.35">
      <c r="A133478">
        <v>7002231</v>
      </c>
      <c r="B133478">
        <v>703404</v>
      </c>
      <c r="C133478">
        <v>241523</v>
      </c>
      <c r="D133478">
        <v>241681463</v>
      </c>
      <c r="E133478">
        <v>172809</v>
      </c>
      <c r="F133478">
        <v>17292238</v>
      </c>
      <c r="G133478">
        <v>463722</v>
      </c>
      <c r="H133478">
        <v>1281723</v>
      </c>
      <c r="I133478">
        <v>1281723</v>
      </c>
    </row>
    <row r="133479" spans="1:9" x14ac:dyDescent="0.35">
      <c r="A133479">
        <v>7002232</v>
      </c>
      <c r="B133479">
        <v>735151</v>
      </c>
      <c r="C133479">
        <v>304652</v>
      </c>
      <c r="D133479">
        <v>304652</v>
      </c>
      <c r="E133479">
        <v>189016</v>
      </c>
      <c r="F133479">
        <v>189016</v>
      </c>
      <c r="G133479">
        <v>629294</v>
      </c>
      <c r="H133479">
        <v>1186467</v>
      </c>
      <c r="I133479">
        <v>1126992</v>
      </c>
    </row>
    <row r="133480" spans="1:9" x14ac:dyDescent="0.35">
      <c r="A133480">
        <v>7002233</v>
      </c>
      <c r="B133480">
        <v>714051</v>
      </c>
      <c r="C133480">
        <v>30297</v>
      </c>
      <c r="D133480">
        <v>30297</v>
      </c>
      <c r="E133480">
        <v>196672</v>
      </c>
      <c r="F133480">
        <v>196672</v>
      </c>
      <c r="G133480">
        <v>628426</v>
      </c>
      <c r="H133480">
        <v>1118564</v>
      </c>
      <c r="I133480">
        <v>1118564</v>
      </c>
    </row>
    <row r="133481" spans="1:9" x14ac:dyDescent="0.35">
      <c r="A133481">
        <v>7002234</v>
      </c>
      <c r="B133481">
        <v>705167</v>
      </c>
      <c r="C133481">
        <v>256063</v>
      </c>
      <c r="D133481">
        <v>256063</v>
      </c>
      <c r="E133481">
        <v>179853</v>
      </c>
      <c r="F133481">
        <v>179853</v>
      </c>
      <c r="G133481">
        <v>461741</v>
      </c>
      <c r="H133481">
        <v>12936</v>
      </c>
      <c r="I133481">
        <v>12936</v>
      </c>
    </row>
    <row r="133482" spans="1:9" x14ac:dyDescent="0.35">
      <c r="A133482">
        <v>7002235</v>
      </c>
      <c r="B133482">
        <v>722448</v>
      </c>
      <c r="C133482">
        <v>290477</v>
      </c>
      <c r="D133482">
        <v>290477</v>
      </c>
      <c r="E133482">
        <v>18918</v>
      </c>
      <c r="F133482">
        <v>18918</v>
      </c>
      <c r="G133482">
        <v>56678</v>
      </c>
      <c r="H133482">
        <v>1345308</v>
      </c>
      <c r="I133482">
        <v>1303389</v>
      </c>
    </row>
    <row r="133483" spans="1:9" x14ac:dyDescent="0.35">
      <c r="A133483">
        <v>7002236</v>
      </c>
      <c r="B133483">
        <v>692438</v>
      </c>
      <c r="C133483">
        <v>240264</v>
      </c>
      <c r="D133483">
        <v>240264</v>
      </c>
      <c r="E133483">
        <v>171084</v>
      </c>
      <c r="F133483">
        <v>171084</v>
      </c>
      <c r="G133483">
        <v>424646</v>
      </c>
      <c r="H133483">
        <v>1261449</v>
      </c>
      <c r="I133483">
        <v>1244743</v>
      </c>
    </row>
    <row r="133484" spans="1:9" x14ac:dyDescent="0.35">
      <c r="A133484">
        <v>7002237</v>
      </c>
      <c r="B133484">
        <v>702764</v>
      </c>
      <c r="C133484">
        <v>266331</v>
      </c>
      <c r="D133484">
        <v>266331</v>
      </c>
      <c r="E133484">
        <v>188332</v>
      </c>
      <c r="F133484">
        <v>188332</v>
      </c>
      <c r="G133484">
        <v>464963</v>
      </c>
      <c r="H133484">
        <v>1283914</v>
      </c>
      <c r="I133484">
        <v>1260848</v>
      </c>
    </row>
    <row r="133485" spans="1:9" x14ac:dyDescent="0.35">
      <c r="A133485">
        <v>7002238</v>
      </c>
      <c r="B133485">
        <v>664583</v>
      </c>
      <c r="C133485">
        <v>186465</v>
      </c>
      <c r="D133485">
        <v>186465</v>
      </c>
      <c r="E133485">
        <v>143861</v>
      </c>
      <c r="F133485">
        <v>143861</v>
      </c>
      <c r="G133485">
        <v>383926</v>
      </c>
      <c r="H133485">
        <v>1290239</v>
      </c>
      <c r="I133485">
        <v>1270549</v>
      </c>
    </row>
    <row r="133486" spans="1:9" x14ac:dyDescent="0.35">
      <c r="A133486">
        <v>7002239</v>
      </c>
      <c r="B133486">
        <v>680264</v>
      </c>
      <c r="C133486">
        <v>212098</v>
      </c>
      <c r="D133486">
        <v>212098</v>
      </c>
      <c r="E133486">
        <v>158817</v>
      </c>
      <c r="F133486">
        <v>158817</v>
      </c>
      <c r="G133486">
        <v>458727</v>
      </c>
      <c r="H133486">
        <v>1291079</v>
      </c>
      <c r="I133486">
        <v>1291079</v>
      </c>
    </row>
    <row r="133487" spans="1:9" x14ac:dyDescent="0.35">
      <c r="A133487">
        <v>7002240</v>
      </c>
      <c r="B133487">
        <v>692315</v>
      </c>
      <c r="C133487">
        <v>0</v>
      </c>
      <c r="D133487">
        <v>173481</v>
      </c>
      <c r="E133487">
        <v>0</v>
      </c>
      <c r="F133487">
        <v>139874</v>
      </c>
      <c r="G133487">
        <v>357658</v>
      </c>
      <c r="H133487">
        <v>1319461</v>
      </c>
      <c r="I133487">
        <v>1306821</v>
      </c>
    </row>
    <row r="133488" spans="1:9" x14ac:dyDescent="0.35">
      <c r="A133488">
        <v>7002241</v>
      </c>
      <c r="B133488">
        <v>693173</v>
      </c>
      <c r="C133488">
        <v>236627</v>
      </c>
      <c r="D133488">
        <v>236627</v>
      </c>
      <c r="E133488">
        <v>173898</v>
      </c>
      <c r="F133488">
        <v>173898</v>
      </c>
      <c r="G133488">
        <v>595462</v>
      </c>
      <c r="H133488">
        <v>1228399</v>
      </c>
      <c r="I133488">
        <v>1228399</v>
      </c>
    </row>
    <row r="133489" spans="1:9" x14ac:dyDescent="0.35">
      <c r="A133489">
        <v>7002242</v>
      </c>
      <c r="B133489">
        <v>676372</v>
      </c>
      <c r="C133489">
        <v>195387</v>
      </c>
      <c r="D133489">
        <v>195387</v>
      </c>
      <c r="E133489">
        <v>157617</v>
      </c>
      <c r="F133489">
        <v>157617</v>
      </c>
      <c r="G133489">
        <v>429902</v>
      </c>
      <c r="H133489">
        <v>1238475</v>
      </c>
      <c r="I133489">
        <v>1238475</v>
      </c>
    </row>
    <row r="133490" spans="1:9" x14ac:dyDescent="0.35">
      <c r="A133490">
        <v>7002243</v>
      </c>
      <c r="B133490">
        <v>519092</v>
      </c>
      <c r="C133490">
        <v>0</v>
      </c>
      <c r="D133490">
        <v>114687</v>
      </c>
      <c r="E133490">
        <v>0</v>
      </c>
      <c r="F133490">
        <v>11558</v>
      </c>
      <c r="G133490">
        <v>340229</v>
      </c>
      <c r="H133490">
        <v>861524</v>
      </c>
      <c r="I133490">
        <v>861524</v>
      </c>
    </row>
    <row r="133491" spans="1:9" x14ac:dyDescent="0.35">
      <c r="A133491">
        <v>7002244</v>
      </c>
      <c r="B133491">
        <v>481974</v>
      </c>
      <c r="C133491">
        <v>0</v>
      </c>
      <c r="D133491">
        <v>866945</v>
      </c>
      <c r="E133491">
        <v>0</v>
      </c>
      <c r="F133491">
        <v>110927</v>
      </c>
      <c r="G133491">
        <v>340229</v>
      </c>
      <c r="H133491">
        <v>828179</v>
      </c>
      <c r="I133491">
        <v>826506</v>
      </c>
    </row>
    <row r="133492" spans="1:9" x14ac:dyDescent="0.35">
      <c r="A133492">
        <v>7002245</v>
      </c>
      <c r="B133492">
        <v>470597</v>
      </c>
      <c r="C133492">
        <v>0</v>
      </c>
      <c r="D133492">
        <v>896826</v>
      </c>
      <c r="E133492">
        <v>0</v>
      </c>
      <c r="F133492">
        <v>112389</v>
      </c>
      <c r="G133492">
        <v>324917</v>
      </c>
      <c r="H133492">
        <v>82652</v>
      </c>
      <c r="I133492">
        <v>82652</v>
      </c>
    </row>
    <row r="133493" spans="1:9" x14ac:dyDescent="0.35">
      <c r="A133493">
        <v>7002246</v>
      </c>
      <c r="B133493">
        <v>453586</v>
      </c>
      <c r="C133493">
        <v>0</v>
      </c>
      <c r="D133493">
        <v>611459</v>
      </c>
      <c r="E133493">
        <v>0</v>
      </c>
      <c r="F133493">
        <v>101642</v>
      </c>
      <c r="G133493">
        <v>284481</v>
      </c>
      <c r="H133493">
        <v>764609</v>
      </c>
      <c r="I133493">
        <v>748338</v>
      </c>
    </row>
    <row r="133494" spans="1:9" x14ac:dyDescent="0.35">
      <c r="A133494">
        <v>7002247</v>
      </c>
      <c r="B133494">
        <v>415854</v>
      </c>
      <c r="C133494">
        <v>0</v>
      </c>
      <c r="D133494">
        <v>45164</v>
      </c>
      <c r="E133494">
        <v>0</v>
      </c>
      <c r="F133494">
        <v>692697</v>
      </c>
      <c r="G133494">
        <v>294958</v>
      </c>
      <c r="H133494">
        <v>709371</v>
      </c>
      <c r="I133494">
        <v>56444</v>
      </c>
    </row>
    <row r="133495" spans="1:9" x14ac:dyDescent="0.35">
      <c r="A133495">
        <v>7002248</v>
      </c>
      <c r="B133495">
        <v>452754</v>
      </c>
      <c r="C133495">
        <v>0</v>
      </c>
      <c r="D133495">
        <v>658169</v>
      </c>
      <c r="E133495">
        <v>0</v>
      </c>
      <c r="F133495">
        <v>101675</v>
      </c>
      <c r="G133495">
        <v>264242</v>
      </c>
      <c r="H133495">
        <v>778688</v>
      </c>
      <c r="I133495">
        <v>742938</v>
      </c>
    </row>
    <row r="133496" spans="1:9" x14ac:dyDescent="0.35">
      <c r="A133496">
        <v>7002249</v>
      </c>
      <c r="B133496">
        <v>427466</v>
      </c>
      <c r="C133496">
        <v>0</v>
      </c>
      <c r="D133496">
        <v>454153</v>
      </c>
      <c r="E133496">
        <v>0</v>
      </c>
      <c r="F133496">
        <v>981393</v>
      </c>
      <c r="G133496">
        <v>33926</v>
      </c>
      <c r="H133496">
        <v>725657</v>
      </c>
      <c r="I133496">
        <v>719665</v>
      </c>
    </row>
    <row r="133497" spans="1:9" x14ac:dyDescent="0.35">
      <c r="A133497">
        <v>7002250</v>
      </c>
      <c r="B133497">
        <v>452825</v>
      </c>
      <c r="C133497">
        <v>0</v>
      </c>
      <c r="D133497">
        <v>483868</v>
      </c>
      <c r="E133497">
        <v>0</v>
      </c>
      <c r="F133497">
        <v>100841</v>
      </c>
      <c r="G133497">
        <v>285002</v>
      </c>
      <c r="H133497">
        <v>829922</v>
      </c>
      <c r="I133497">
        <v>816312</v>
      </c>
    </row>
    <row r="133498" spans="1:9" x14ac:dyDescent="0.35">
      <c r="A133498">
        <v>7002251</v>
      </c>
      <c r="B133498">
        <v>341292</v>
      </c>
      <c r="C133498">
        <v>0</v>
      </c>
      <c r="D133498">
        <v>283905</v>
      </c>
      <c r="E133498">
        <v>0</v>
      </c>
      <c r="F133498">
        <v>657163</v>
      </c>
      <c r="G133498">
        <v>312017</v>
      </c>
      <c r="H133498">
        <v>665522</v>
      </c>
      <c r="I133498">
        <v>650115</v>
      </c>
    </row>
    <row r="133499" spans="1:9" x14ac:dyDescent="0.35">
      <c r="A133499">
        <v>7002252</v>
      </c>
      <c r="B133499">
        <v>465513</v>
      </c>
      <c r="C133499">
        <v>0</v>
      </c>
      <c r="D133499">
        <v>483413</v>
      </c>
      <c r="E133499">
        <v>0</v>
      </c>
      <c r="F133499">
        <v>100752</v>
      </c>
      <c r="G133499">
        <v>340228</v>
      </c>
      <c r="H133499">
        <v>797672</v>
      </c>
      <c r="I133499">
        <v>797672</v>
      </c>
    </row>
    <row r="133500" spans="1:9" x14ac:dyDescent="0.35">
      <c r="A133500">
        <v>7002253</v>
      </c>
      <c r="B133500">
        <v>603517</v>
      </c>
      <c r="C133500">
        <v>105755</v>
      </c>
      <c r="D133500">
        <v>105755</v>
      </c>
      <c r="E133500">
        <v>158594</v>
      </c>
      <c r="F133500">
        <v>158594</v>
      </c>
      <c r="G133500">
        <v>699713</v>
      </c>
      <c r="H133500">
        <v>986274</v>
      </c>
      <c r="I133500">
        <v>985623</v>
      </c>
    </row>
    <row r="133501" spans="1:9" x14ac:dyDescent="0.35">
      <c r="A133501">
        <v>7002254</v>
      </c>
      <c r="B133501">
        <v>47287</v>
      </c>
      <c r="C133501">
        <v>0</v>
      </c>
      <c r="D133501">
        <v>882014</v>
      </c>
      <c r="E133501">
        <v>0</v>
      </c>
      <c r="F133501">
        <v>106957</v>
      </c>
      <c r="G133501">
        <v>340173</v>
      </c>
      <c r="H133501">
        <v>796693</v>
      </c>
      <c r="I133501">
        <v>796693</v>
      </c>
    </row>
    <row r="133502" spans="1:9" x14ac:dyDescent="0.35">
      <c r="A133502">
        <v>7002255</v>
      </c>
      <c r="B133502">
        <v>648051</v>
      </c>
      <c r="C133502">
        <v>183652</v>
      </c>
      <c r="D133502">
        <v>183652</v>
      </c>
      <c r="E133502">
        <v>152169</v>
      </c>
      <c r="F133502">
        <v>152169</v>
      </c>
      <c r="G133502">
        <v>689198</v>
      </c>
      <c r="H133502">
        <v>1089539</v>
      </c>
      <c r="I133502">
        <v>906928</v>
      </c>
    </row>
    <row r="133503" spans="1:9" x14ac:dyDescent="0.35">
      <c r="A133503">
        <v>7002256</v>
      </c>
      <c r="B133503">
        <v>635068</v>
      </c>
      <c r="C133503">
        <v>190749</v>
      </c>
      <c r="D133503">
        <v>190749</v>
      </c>
      <c r="E133503">
        <v>158075</v>
      </c>
      <c r="F133503">
        <v>158075</v>
      </c>
      <c r="G133503">
        <v>747917</v>
      </c>
      <c r="H133503">
        <v>1070351</v>
      </c>
      <c r="I133503">
        <v>1007186</v>
      </c>
    </row>
    <row r="133504" spans="1:9" x14ac:dyDescent="0.35">
      <c r="A133504">
        <v>7002257</v>
      </c>
      <c r="B133504">
        <v>647772</v>
      </c>
      <c r="C133504">
        <v>186381</v>
      </c>
      <c r="D133504">
        <v>186381</v>
      </c>
      <c r="E133504">
        <v>156219</v>
      </c>
      <c r="F133504">
        <v>156219</v>
      </c>
      <c r="G133504">
        <v>678936</v>
      </c>
      <c r="H133504">
        <v>1104814</v>
      </c>
      <c r="I133504">
        <v>1091856</v>
      </c>
    </row>
    <row r="133505" spans="1:9" x14ac:dyDescent="0.35">
      <c r="A133505">
        <v>7002258</v>
      </c>
      <c r="B133505">
        <v>649091</v>
      </c>
      <c r="C133505">
        <v>213383</v>
      </c>
      <c r="D133505">
        <v>213383</v>
      </c>
      <c r="E133505">
        <v>175745</v>
      </c>
      <c r="F133505">
        <v>175745</v>
      </c>
      <c r="G133505">
        <v>720491</v>
      </c>
      <c r="H133505">
        <v>927866</v>
      </c>
      <c r="I133505">
        <v>927265</v>
      </c>
    </row>
    <row r="133506" spans="1:9" x14ac:dyDescent="0.35">
      <c r="A133506">
        <v>7002259</v>
      </c>
      <c r="B133506">
        <v>16705</v>
      </c>
      <c r="C133506">
        <v>0</v>
      </c>
      <c r="D133506">
        <v>105588</v>
      </c>
      <c r="E133506">
        <v>0</v>
      </c>
      <c r="F133506">
        <v>202366</v>
      </c>
      <c r="G133506">
        <v>91803</v>
      </c>
      <c r="H133506">
        <v>598986</v>
      </c>
      <c r="I133506">
        <v>560131</v>
      </c>
    </row>
    <row r="133507" spans="1:9" x14ac:dyDescent="0.35">
      <c r="A133507">
        <v>7002260</v>
      </c>
      <c r="B133507">
        <v>426556</v>
      </c>
      <c r="C133507">
        <v>0</v>
      </c>
      <c r="D133507">
        <v>654079</v>
      </c>
      <c r="E133507">
        <v>0</v>
      </c>
      <c r="F133507">
        <v>906328</v>
      </c>
      <c r="G133507">
        <v>273173</v>
      </c>
      <c r="H133507">
        <v>784089</v>
      </c>
      <c r="I133507">
        <v>717301</v>
      </c>
    </row>
    <row r="133508" spans="1:9" x14ac:dyDescent="0.35">
      <c r="A133508">
        <v>7002261</v>
      </c>
      <c r="B133508">
        <v>604354</v>
      </c>
      <c r="C133508">
        <v>166838</v>
      </c>
      <c r="D133508">
        <v>166838</v>
      </c>
      <c r="E133508">
        <v>150855</v>
      </c>
      <c r="F133508">
        <v>150855</v>
      </c>
      <c r="G133508">
        <v>63729</v>
      </c>
      <c r="H133508">
        <v>1162009</v>
      </c>
      <c r="I133508">
        <v>1162009</v>
      </c>
    </row>
    <row r="133509" spans="1:9" x14ac:dyDescent="0.35">
      <c r="A133509">
        <v>7002262</v>
      </c>
      <c r="B133509">
        <v>748039</v>
      </c>
      <c r="C133509">
        <v>308189</v>
      </c>
      <c r="D133509">
        <v>308189</v>
      </c>
      <c r="E133509">
        <v>190233</v>
      </c>
      <c r="F133509">
        <v>190233</v>
      </c>
      <c r="G133509">
        <v>716437</v>
      </c>
      <c r="H133509">
        <v>1454185</v>
      </c>
      <c r="I133509">
        <v>1407323</v>
      </c>
    </row>
    <row r="133510" spans="1:9" x14ac:dyDescent="0.35">
      <c r="A133510">
        <v>7002263</v>
      </c>
      <c r="B133510">
        <v>742959</v>
      </c>
      <c r="C133510">
        <v>231384</v>
      </c>
      <c r="D133510">
        <v>231384</v>
      </c>
      <c r="E133510">
        <v>176958</v>
      </c>
      <c r="F133510">
        <v>176958</v>
      </c>
      <c r="G133510">
        <v>627393</v>
      </c>
      <c r="H133510">
        <v>1471866</v>
      </c>
      <c r="I133510">
        <v>1471866</v>
      </c>
    </row>
    <row r="133511" spans="1:9" x14ac:dyDescent="0.35">
      <c r="A133511">
        <v>7002264</v>
      </c>
      <c r="B133511">
        <v>679809</v>
      </c>
      <c r="C133511">
        <v>212941</v>
      </c>
      <c r="D133511">
        <v>212941</v>
      </c>
      <c r="E133511">
        <v>179221</v>
      </c>
      <c r="F133511">
        <v>179221</v>
      </c>
      <c r="G133511">
        <v>484365</v>
      </c>
      <c r="H133511">
        <v>1264993</v>
      </c>
      <c r="I133511">
        <v>1264993</v>
      </c>
    </row>
    <row r="133512" spans="1:9" x14ac:dyDescent="0.35">
      <c r="A133512">
        <v>7002265</v>
      </c>
      <c r="B133512">
        <v>659272</v>
      </c>
      <c r="C133512">
        <v>154748</v>
      </c>
      <c r="D133512">
        <v>154748</v>
      </c>
      <c r="E133512">
        <v>17556</v>
      </c>
      <c r="F133512">
        <v>17556</v>
      </c>
      <c r="G133512">
        <v>46998</v>
      </c>
      <c r="H133512">
        <v>119768</v>
      </c>
      <c r="I133512">
        <v>1150224</v>
      </c>
    </row>
    <row r="133513" spans="1:9" x14ac:dyDescent="0.35">
      <c r="A133513">
        <v>7002266</v>
      </c>
      <c r="B133513">
        <v>656354</v>
      </c>
      <c r="C133513">
        <v>139833</v>
      </c>
      <c r="D133513">
        <v>139833</v>
      </c>
      <c r="E133513">
        <v>172801</v>
      </c>
      <c r="F133513">
        <v>172801</v>
      </c>
      <c r="G133513">
        <v>502614</v>
      </c>
      <c r="H133513">
        <v>1206476</v>
      </c>
      <c r="I133513">
        <v>1205528</v>
      </c>
    </row>
    <row r="133514" spans="1:9" x14ac:dyDescent="0.35">
      <c r="A133514">
        <v>7002267</v>
      </c>
      <c r="B133514">
        <v>706681</v>
      </c>
      <c r="C133514">
        <v>268479</v>
      </c>
      <c r="D133514">
        <v>268479</v>
      </c>
      <c r="E133514">
        <v>178436</v>
      </c>
      <c r="F133514">
        <v>178436</v>
      </c>
      <c r="G133514">
        <v>502183</v>
      </c>
      <c r="H133514">
        <v>1262036</v>
      </c>
      <c r="I133514">
        <v>1252107</v>
      </c>
    </row>
    <row r="133515" spans="1:9" x14ac:dyDescent="0.35">
      <c r="A133515">
        <v>7002268</v>
      </c>
      <c r="B133515">
        <v>681191</v>
      </c>
      <c r="C133515">
        <v>26923</v>
      </c>
      <c r="D133515">
        <v>26923</v>
      </c>
      <c r="E133515">
        <v>182891</v>
      </c>
      <c r="F133515">
        <v>182891</v>
      </c>
      <c r="G133515">
        <v>54228</v>
      </c>
      <c r="H133515">
        <v>1205196</v>
      </c>
      <c r="I133515">
        <v>1205196</v>
      </c>
    </row>
    <row r="133516" spans="1:9" x14ac:dyDescent="0.35">
      <c r="A133516">
        <v>7002269</v>
      </c>
      <c r="B133516">
        <v>499173</v>
      </c>
      <c r="C133516">
        <v>0</v>
      </c>
      <c r="D133516">
        <v>104487</v>
      </c>
      <c r="E133516">
        <v>0</v>
      </c>
      <c r="F133516">
        <v>104195</v>
      </c>
      <c r="G133516">
        <v>354799</v>
      </c>
      <c r="H133516">
        <v>906052</v>
      </c>
      <c r="I133516">
        <v>906052</v>
      </c>
    </row>
    <row r="133517" spans="1:9" x14ac:dyDescent="0.35">
      <c r="A133517">
        <v>7002270</v>
      </c>
      <c r="B133517">
        <v>740336</v>
      </c>
      <c r="C133517">
        <v>312247</v>
      </c>
      <c r="D133517">
        <v>312247</v>
      </c>
      <c r="E133517">
        <v>187783</v>
      </c>
      <c r="F133517">
        <v>187783</v>
      </c>
      <c r="G133517">
        <v>682738</v>
      </c>
      <c r="H133517">
        <v>1452414</v>
      </c>
      <c r="I133517">
        <v>1116848</v>
      </c>
    </row>
    <row r="133518" spans="1:9" x14ac:dyDescent="0.35">
      <c r="A133518">
        <v>7002271</v>
      </c>
      <c r="B133518">
        <v>684004</v>
      </c>
      <c r="C133518">
        <v>275465</v>
      </c>
      <c r="D133518">
        <v>275465</v>
      </c>
      <c r="E133518">
        <v>188012</v>
      </c>
      <c r="F133518">
        <v>188012</v>
      </c>
      <c r="G133518">
        <v>57253</v>
      </c>
      <c r="H133518">
        <v>1240768</v>
      </c>
      <c r="I133518">
        <v>1240768</v>
      </c>
    </row>
    <row r="133519" spans="1:9" x14ac:dyDescent="0.35">
      <c r="A133519">
        <v>7002272</v>
      </c>
      <c r="B133519">
        <v>672817</v>
      </c>
      <c r="C133519">
        <v>254357</v>
      </c>
      <c r="D133519">
        <v>254357</v>
      </c>
      <c r="E133519">
        <v>181894</v>
      </c>
      <c r="F133519">
        <v>181894</v>
      </c>
      <c r="G133519">
        <v>523017</v>
      </c>
      <c r="H133519">
        <v>1183153</v>
      </c>
      <c r="I133519">
        <v>1183153</v>
      </c>
    </row>
    <row r="133520" spans="1:9" x14ac:dyDescent="0.35">
      <c r="A133520">
        <v>7002273</v>
      </c>
      <c r="B133520">
        <v>521196</v>
      </c>
      <c r="C133520">
        <v>0</v>
      </c>
      <c r="D133520">
        <v>118992</v>
      </c>
      <c r="E133520">
        <v>0</v>
      </c>
      <c r="F133520">
        <v>11972</v>
      </c>
      <c r="G133520">
        <v>34174</v>
      </c>
      <c r="H133520">
        <v>859742</v>
      </c>
      <c r="I133520">
        <v>859742</v>
      </c>
    </row>
    <row r="133521" spans="1:9" x14ac:dyDescent="0.35">
      <c r="A133521">
        <v>7002274</v>
      </c>
      <c r="B133521">
        <v>521429</v>
      </c>
      <c r="C133521">
        <v>0</v>
      </c>
      <c r="D133521">
        <v>118979</v>
      </c>
      <c r="E133521">
        <v>0</v>
      </c>
      <c r="F133521">
        <v>119696</v>
      </c>
      <c r="G133521">
        <v>341713</v>
      </c>
      <c r="H133521">
        <v>859589</v>
      </c>
      <c r="I133521">
        <v>859589</v>
      </c>
    </row>
    <row r="133522" spans="1:9" x14ac:dyDescent="0.35">
      <c r="A133522">
        <v>7002275</v>
      </c>
      <c r="B133522">
        <v>477567</v>
      </c>
      <c r="C133522">
        <v>0</v>
      </c>
      <c r="D133522">
        <v>966963</v>
      </c>
      <c r="E133522">
        <v>0</v>
      </c>
      <c r="F133522">
        <v>114348</v>
      </c>
      <c r="G133522">
        <v>299556</v>
      </c>
      <c r="H133522">
        <v>820866</v>
      </c>
      <c r="I133522">
        <v>782643</v>
      </c>
    </row>
    <row r="133523" spans="1:9" x14ac:dyDescent="0.35">
      <c r="A133523">
        <v>7002276</v>
      </c>
      <c r="B133523">
        <v>413187</v>
      </c>
      <c r="C133523">
        <v>0</v>
      </c>
      <c r="D133523">
        <v>553045</v>
      </c>
      <c r="E133523">
        <v>0</v>
      </c>
      <c r="F133523">
        <v>702276</v>
      </c>
      <c r="G133523">
        <v>307689</v>
      </c>
      <c r="H133523">
        <v>726524</v>
      </c>
      <c r="I133523">
        <v>569673</v>
      </c>
    </row>
    <row r="133524" spans="1:9" x14ac:dyDescent="0.35">
      <c r="A133524">
        <v>7002277</v>
      </c>
      <c r="B133524">
        <v>440881</v>
      </c>
      <c r="C133524">
        <v>0</v>
      </c>
      <c r="D133524">
        <v>673474</v>
      </c>
      <c r="E133524">
        <v>0</v>
      </c>
      <c r="F133524">
        <v>837443</v>
      </c>
      <c r="G133524">
        <v>317612</v>
      </c>
      <c r="H133524">
        <v>765537</v>
      </c>
      <c r="I133524">
        <v>518039</v>
      </c>
    </row>
    <row r="133525" spans="1:9" x14ac:dyDescent="0.35">
      <c r="A133525">
        <v>7002278</v>
      </c>
      <c r="B133525">
        <v>475996</v>
      </c>
      <c r="C133525">
        <v>0</v>
      </c>
      <c r="D133525">
        <v>760299</v>
      </c>
      <c r="E133525">
        <v>0</v>
      </c>
      <c r="F133525">
        <v>108614</v>
      </c>
      <c r="G133525">
        <v>275924</v>
      </c>
      <c r="H133525">
        <v>806722</v>
      </c>
      <c r="I133525">
        <v>714464</v>
      </c>
    </row>
    <row r="133526" spans="1:9" x14ac:dyDescent="0.35">
      <c r="A133526">
        <v>7002279</v>
      </c>
      <c r="B133526">
        <v>36416</v>
      </c>
      <c r="C133526">
        <v>0</v>
      </c>
      <c r="D133526">
        <v>397477</v>
      </c>
      <c r="E133526">
        <v>0</v>
      </c>
      <c r="F133526">
        <v>753754</v>
      </c>
      <c r="G133526">
        <v>309749</v>
      </c>
      <c r="H133526">
        <v>704754</v>
      </c>
      <c r="I133526">
        <v>704754</v>
      </c>
    </row>
    <row r="133527" spans="1:9" x14ac:dyDescent="0.35">
      <c r="A133527">
        <v>7002280</v>
      </c>
      <c r="B133527">
        <v>467959</v>
      </c>
      <c r="C133527">
        <v>0</v>
      </c>
      <c r="D133527">
        <v>52857</v>
      </c>
      <c r="E133527">
        <v>0</v>
      </c>
      <c r="F133527">
        <v>104322</v>
      </c>
      <c r="G133527">
        <v>282936</v>
      </c>
      <c r="H133527">
        <v>771808</v>
      </c>
      <c r="I133527">
        <v>763882</v>
      </c>
    </row>
    <row r="133528" spans="1:9" x14ac:dyDescent="0.35">
      <c r="A133528">
        <v>7002281</v>
      </c>
      <c r="B133528">
        <v>454844</v>
      </c>
      <c r="C133528">
        <v>0</v>
      </c>
      <c r="D133528">
        <v>548726</v>
      </c>
      <c r="E133528">
        <v>0</v>
      </c>
      <c r="F133528">
        <v>101931</v>
      </c>
      <c r="G133528">
        <v>265017</v>
      </c>
      <c r="H133528">
        <v>766245</v>
      </c>
      <c r="I133528">
        <v>766245</v>
      </c>
    </row>
    <row r="133529" spans="1:9" x14ac:dyDescent="0.35">
      <c r="A133529">
        <v>7002282</v>
      </c>
      <c r="B133529">
        <v>620627</v>
      </c>
      <c r="C133529">
        <v>135131</v>
      </c>
      <c r="D133529">
        <v>135131</v>
      </c>
      <c r="E133529">
        <v>177044</v>
      </c>
      <c r="F133529">
        <v>177044</v>
      </c>
      <c r="G133529">
        <v>594959</v>
      </c>
      <c r="H133529">
        <v>898188</v>
      </c>
      <c r="I133529">
        <v>898188</v>
      </c>
    </row>
    <row r="133530" spans="1:9" x14ac:dyDescent="0.35">
      <c r="A133530">
        <v>7002283</v>
      </c>
      <c r="B133530">
        <v>487885</v>
      </c>
      <c r="C133530">
        <v>0</v>
      </c>
      <c r="D133530">
        <v>890965</v>
      </c>
      <c r="E133530">
        <v>0</v>
      </c>
      <c r="F133530">
        <v>103736</v>
      </c>
      <c r="G133530">
        <v>300321</v>
      </c>
      <c r="H133530">
        <v>798696</v>
      </c>
      <c r="I133530">
        <v>787509</v>
      </c>
    </row>
    <row r="133531" spans="1:9" x14ac:dyDescent="0.35">
      <c r="A133531">
        <v>7002284</v>
      </c>
      <c r="B133531">
        <v>434126</v>
      </c>
      <c r="C133531">
        <v>0</v>
      </c>
      <c r="D133531">
        <v>594371</v>
      </c>
      <c r="E133531">
        <v>0</v>
      </c>
      <c r="F133531">
        <v>727706</v>
      </c>
      <c r="G133531">
        <v>221067</v>
      </c>
      <c r="H133531">
        <v>704329</v>
      </c>
      <c r="I133531">
        <v>570052</v>
      </c>
    </row>
    <row r="133532" spans="1:9" x14ac:dyDescent="0.35">
      <c r="A133532">
        <v>7002285</v>
      </c>
      <c r="B133532">
        <v>508218</v>
      </c>
      <c r="C133532">
        <v>0</v>
      </c>
      <c r="D133532">
        <v>956373</v>
      </c>
      <c r="E133532">
        <v>0</v>
      </c>
      <c r="F133532">
        <v>110693</v>
      </c>
      <c r="G133532">
        <v>34163</v>
      </c>
      <c r="H133532">
        <v>760769</v>
      </c>
      <c r="I133532">
        <v>754644</v>
      </c>
    </row>
    <row r="133533" spans="1:9" x14ac:dyDescent="0.35">
      <c r="A133533">
        <v>7002286</v>
      </c>
      <c r="B133533">
        <v>801157</v>
      </c>
      <c r="C133533">
        <v>352266</v>
      </c>
      <c r="D133533">
        <v>352266</v>
      </c>
      <c r="E133533">
        <v>18219</v>
      </c>
      <c r="F133533">
        <v>18219</v>
      </c>
      <c r="G133533">
        <v>785669</v>
      </c>
      <c r="H133533">
        <v>1634099</v>
      </c>
      <c r="I133533">
        <v>159854</v>
      </c>
    </row>
    <row r="133534" spans="1:9" x14ac:dyDescent="0.35">
      <c r="A133534">
        <v>7002287</v>
      </c>
      <c r="B133534">
        <v>6267</v>
      </c>
      <c r="C133534">
        <v>161004</v>
      </c>
      <c r="D133534">
        <v>161004</v>
      </c>
      <c r="E133534">
        <v>147216</v>
      </c>
      <c r="F133534">
        <v>147216</v>
      </c>
      <c r="G133534">
        <v>650646</v>
      </c>
      <c r="H133534">
        <v>909461</v>
      </c>
      <c r="I133534">
        <v>83448</v>
      </c>
    </row>
    <row r="133535" spans="1:9" x14ac:dyDescent="0.35">
      <c r="A133535">
        <v>7002288</v>
      </c>
      <c r="B133535">
        <v>608049</v>
      </c>
      <c r="C133535">
        <v>20317</v>
      </c>
      <c r="D133535">
        <v>20317</v>
      </c>
      <c r="E133535">
        <v>163909</v>
      </c>
      <c r="F133535">
        <v>163909</v>
      </c>
      <c r="G133535">
        <v>73562</v>
      </c>
      <c r="H133535">
        <v>953452</v>
      </c>
      <c r="I133535">
        <v>953452</v>
      </c>
    </row>
    <row r="133536" spans="1:9" x14ac:dyDescent="0.35">
      <c r="A133536">
        <v>7002289</v>
      </c>
      <c r="B133536">
        <v>411548</v>
      </c>
      <c r="C133536">
        <v>0</v>
      </c>
      <c r="D133536">
        <v>749954</v>
      </c>
      <c r="E133536">
        <v>0</v>
      </c>
      <c r="F133536">
        <v>859486</v>
      </c>
      <c r="G133536">
        <v>307709</v>
      </c>
      <c r="H133536">
        <v>717418</v>
      </c>
      <c r="I133536">
        <v>717418</v>
      </c>
    </row>
    <row r="133537" spans="1:9" x14ac:dyDescent="0.35">
      <c r="A133537">
        <v>7002290</v>
      </c>
      <c r="B133537">
        <v>445643</v>
      </c>
      <c r="C133537">
        <v>0</v>
      </c>
      <c r="D133537">
        <v>683808</v>
      </c>
      <c r="E133537">
        <v>0</v>
      </c>
      <c r="F133537">
        <v>839554</v>
      </c>
      <c r="G133537">
        <v>318647</v>
      </c>
      <c r="H133537">
        <v>714585</v>
      </c>
      <c r="I133537">
        <v>538479</v>
      </c>
    </row>
    <row r="133538" spans="1:9" x14ac:dyDescent="0.35">
      <c r="A133538">
        <v>7002291</v>
      </c>
      <c r="B133538">
        <v>472408</v>
      </c>
      <c r="C133538">
        <v>0</v>
      </c>
      <c r="D133538">
        <v>907417</v>
      </c>
      <c r="E133538">
        <v>0</v>
      </c>
      <c r="F133538">
        <v>111232</v>
      </c>
      <c r="G133538">
        <v>3417</v>
      </c>
      <c r="H133538">
        <v>757809</v>
      </c>
      <c r="I133538">
        <v>757809</v>
      </c>
    </row>
    <row r="133539" spans="1:9" x14ac:dyDescent="0.35">
      <c r="A133539">
        <v>7002292</v>
      </c>
      <c r="B133539">
        <v>471944</v>
      </c>
      <c r="C133539">
        <v>0</v>
      </c>
      <c r="D133539">
        <v>927734</v>
      </c>
      <c r="E133539">
        <v>0</v>
      </c>
      <c r="F133539">
        <v>111538</v>
      </c>
      <c r="G133539">
        <v>341701</v>
      </c>
      <c r="H133539">
        <v>820072</v>
      </c>
      <c r="I133539">
        <v>797392</v>
      </c>
    </row>
    <row r="133540" spans="1:9" x14ac:dyDescent="0.35">
      <c r="A133540">
        <v>7002293</v>
      </c>
      <c r="B133540">
        <v>418612</v>
      </c>
      <c r="C133540">
        <v>0</v>
      </c>
      <c r="D133540">
        <v>787008</v>
      </c>
      <c r="E133540">
        <v>0</v>
      </c>
      <c r="F133540">
        <v>921499</v>
      </c>
      <c r="G133540">
        <v>314186</v>
      </c>
      <c r="H133540">
        <v>786239</v>
      </c>
      <c r="I133540">
        <v>786239</v>
      </c>
    </row>
    <row r="133541" spans="1:9" x14ac:dyDescent="0.35">
      <c r="A133541">
        <v>7002294</v>
      </c>
      <c r="B133541">
        <v>402262</v>
      </c>
      <c r="C133541">
        <v>0</v>
      </c>
      <c r="D133541">
        <v>551131</v>
      </c>
      <c r="E133541">
        <v>0</v>
      </c>
      <c r="F133541">
        <v>730873</v>
      </c>
      <c r="G133541">
        <v>193383</v>
      </c>
      <c r="H133541">
        <v>69253</v>
      </c>
      <c r="I133541">
        <v>69253</v>
      </c>
    </row>
    <row r="133542" spans="1:9" x14ac:dyDescent="0.35">
      <c r="A133542">
        <v>7002295</v>
      </c>
      <c r="B133542">
        <v>44225</v>
      </c>
      <c r="C133542">
        <v>0</v>
      </c>
      <c r="D133542">
        <v>791325</v>
      </c>
      <c r="E133542">
        <v>0</v>
      </c>
      <c r="F133542">
        <v>100005</v>
      </c>
      <c r="G133542">
        <v>280877</v>
      </c>
      <c r="H133542">
        <v>739463</v>
      </c>
      <c r="I133542">
        <v>718911</v>
      </c>
    </row>
    <row r="133543" spans="1:9" x14ac:dyDescent="0.35">
      <c r="A133543">
        <v>7002296</v>
      </c>
      <c r="B133543">
        <v>442568</v>
      </c>
      <c r="C133543">
        <v>0</v>
      </c>
      <c r="D133543">
        <v>633855</v>
      </c>
      <c r="E133543">
        <v>0</v>
      </c>
      <c r="F133543">
        <v>801685</v>
      </c>
      <c r="G133543">
        <v>259098</v>
      </c>
      <c r="H133543">
        <v>7079</v>
      </c>
      <c r="I133543">
        <v>545958</v>
      </c>
    </row>
    <row r="133544" spans="1:9" x14ac:dyDescent="0.35">
      <c r="A133544">
        <v>7002297</v>
      </c>
      <c r="B133544">
        <v>752863</v>
      </c>
      <c r="C133544">
        <v>310833</v>
      </c>
      <c r="D133544">
        <v>310833</v>
      </c>
      <c r="E133544">
        <v>190673</v>
      </c>
      <c r="F133544">
        <v>190673</v>
      </c>
      <c r="G133544">
        <v>716078</v>
      </c>
      <c r="H133544">
        <v>1534571</v>
      </c>
      <c r="I133544">
        <v>1533107</v>
      </c>
    </row>
    <row r="133545" spans="1:9" x14ac:dyDescent="0.35">
      <c r="A133545">
        <v>7002298</v>
      </c>
      <c r="B133545">
        <v>697506</v>
      </c>
      <c r="C133545">
        <v>270121</v>
      </c>
      <c r="D133545">
        <v>2701457414</v>
      </c>
      <c r="E133545">
        <v>210805</v>
      </c>
      <c r="F133545">
        <v>2108243085</v>
      </c>
      <c r="G133545">
        <v>58229</v>
      </c>
      <c r="H133545">
        <v>1190529</v>
      </c>
      <c r="I133545">
        <v>1181537</v>
      </c>
    </row>
    <row r="133546" spans="1:9" x14ac:dyDescent="0.35">
      <c r="A133546">
        <v>7002299</v>
      </c>
      <c r="B133546">
        <v>72536</v>
      </c>
      <c r="C133546">
        <v>22115</v>
      </c>
      <c r="D133546">
        <v>22115</v>
      </c>
      <c r="E133546">
        <v>204699</v>
      </c>
      <c r="F133546">
        <v>204699</v>
      </c>
      <c r="G133546">
        <v>742712</v>
      </c>
      <c r="H133546">
        <v>1227616</v>
      </c>
      <c r="I133546">
        <v>1225675</v>
      </c>
    </row>
    <row r="133547" spans="1:9" x14ac:dyDescent="0.35">
      <c r="A133547">
        <v>7002300</v>
      </c>
      <c r="B133547">
        <v>754636</v>
      </c>
      <c r="C133547">
        <v>326931</v>
      </c>
      <c r="D133547">
        <v>326931</v>
      </c>
      <c r="E133547">
        <v>189742</v>
      </c>
      <c r="F133547">
        <v>189742</v>
      </c>
      <c r="G133547">
        <v>759682</v>
      </c>
      <c r="H133547">
        <v>1435183</v>
      </c>
      <c r="I133547">
        <v>1435183</v>
      </c>
    </row>
    <row r="133548" spans="1:9" x14ac:dyDescent="0.35">
      <c r="A133548">
        <v>7002301</v>
      </c>
      <c r="B133548">
        <v>756253</v>
      </c>
      <c r="C133548">
        <v>307402</v>
      </c>
      <c r="D133548">
        <v>307402</v>
      </c>
      <c r="E133548">
        <v>187034</v>
      </c>
      <c r="F133548">
        <v>187034</v>
      </c>
      <c r="G133548">
        <v>705486</v>
      </c>
      <c r="H133548">
        <v>1320214</v>
      </c>
      <c r="I133548">
        <v>1309836</v>
      </c>
    </row>
    <row r="133549" spans="1:9" x14ac:dyDescent="0.35">
      <c r="A133549">
        <v>7002302</v>
      </c>
      <c r="B133549">
        <v>764726</v>
      </c>
      <c r="C133549">
        <v>329095</v>
      </c>
      <c r="D133549">
        <v>329095</v>
      </c>
      <c r="E133549">
        <v>190999</v>
      </c>
      <c r="F133549">
        <v>190999</v>
      </c>
      <c r="G133549">
        <v>671326</v>
      </c>
      <c r="H133549">
        <v>1457666</v>
      </c>
      <c r="I133549">
        <v>1426447</v>
      </c>
    </row>
    <row r="133550" spans="1:9" x14ac:dyDescent="0.35">
      <c r="A133550">
        <v>7002303</v>
      </c>
      <c r="B133550">
        <v>665747</v>
      </c>
      <c r="C133550">
        <v>0</v>
      </c>
      <c r="D133550">
        <v>196656</v>
      </c>
      <c r="E133550">
        <v>0</v>
      </c>
      <c r="F133550">
        <v>142758</v>
      </c>
      <c r="G133550">
        <v>367735</v>
      </c>
      <c r="H133550">
        <v>1300007</v>
      </c>
      <c r="I133550">
        <v>1300007</v>
      </c>
    </row>
    <row r="133551" spans="1:9" x14ac:dyDescent="0.35">
      <c r="A133551">
        <v>7002304</v>
      </c>
      <c r="B133551">
        <v>707392</v>
      </c>
      <c r="C133551">
        <v>256691</v>
      </c>
      <c r="D133551">
        <v>256691</v>
      </c>
      <c r="E133551">
        <v>168267</v>
      </c>
      <c r="F133551">
        <v>168267</v>
      </c>
      <c r="G133551">
        <v>591573</v>
      </c>
      <c r="H133551">
        <v>1451598</v>
      </c>
      <c r="I133551">
        <v>1392325</v>
      </c>
    </row>
    <row r="133552" spans="1:9" x14ac:dyDescent="0.35">
      <c r="A133552">
        <v>7002305</v>
      </c>
      <c r="B133552">
        <v>78941</v>
      </c>
      <c r="C133552">
        <v>380345</v>
      </c>
      <c r="D133552">
        <v>380345</v>
      </c>
      <c r="E133552">
        <v>192575</v>
      </c>
      <c r="F133552">
        <v>192575</v>
      </c>
      <c r="G133552">
        <v>740554</v>
      </c>
      <c r="H133552">
        <v>151053</v>
      </c>
      <c r="I133552">
        <v>1510378</v>
      </c>
    </row>
    <row r="133553" spans="1:9" x14ac:dyDescent="0.35">
      <c r="A133553">
        <v>7002306</v>
      </c>
      <c r="B133553">
        <v>775286</v>
      </c>
      <c r="C133553">
        <v>312705</v>
      </c>
      <c r="D133553">
        <v>312705</v>
      </c>
      <c r="E133553">
        <v>184111</v>
      </c>
      <c r="F133553">
        <v>184111</v>
      </c>
      <c r="G133553">
        <v>672674</v>
      </c>
      <c r="H133553">
        <v>1626976</v>
      </c>
      <c r="I133553">
        <v>1623592</v>
      </c>
    </row>
    <row r="133554" spans="1:9" x14ac:dyDescent="0.35">
      <c r="A133554">
        <v>7002307</v>
      </c>
      <c r="B133554">
        <v>753619</v>
      </c>
      <c r="C133554">
        <v>291471</v>
      </c>
      <c r="D133554">
        <v>291471</v>
      </c>
      <c r="E133554">
        <v>189817</v>
      </c>
      <c r="F133554">
        <v>189817</v>
      </c>
      <c r="G133554">
        <v>672345</v>
      </c>
      <c r="H133554">
        <v>1503302</v>
      </c>
      <c r="I133554">
        <v>132622</v>
      </c>
    </row>
    <row r="133555" spans="1:9" x14ac:dyDescent="0.35">
      <c r="A133555">
        <v>7002308</v>
      </c>
      <c r="B133555">
        <v>763332</v>
      </c>
      <c r="C133555">
        <v>285593</v>
      </c>
      <c r="D133555">
        <v>285593</v>
      </c>
      <c r="E133555">
        <v>180789</v>
      </c>
      <c r="F133555">
        <v>180789</v>
      </c>
      <c r="G133555">
        <v>684829</v>
      </c>
      <c r="H133555">
        <v>1624709</v>
      </c>
      <c r="I133555">
        <v>1624709</v>
      </c>
    </row>
    <row r="133556" spans="1:9" x14ac:dyDescent="0.35">
      <c r="A133556">
        <v>7002309</v>
      </c>
      <c r="B133556">
        <v>749895</v>
      </c>
      <c r="C133556">
        <v>293864</v>
      </c>
      <c r="D133556">
        <v>293864</v>
      </c>
      <c r="E133556">
        <v>191614</v>
      </c>
      <c r="F133556">
        <v>191614</v>
      </c>
      <c r="G133556">
        <v>655041</v>
      </c>
      <c r="H133556">
        <v>1362217</v>
      </c>
      <c r="I133556">
        <v>1362145</v>
      </c>
    </row>
    <row r="133557" spans="1:9" x14ac:dyDescent="0.35">
      <c r="A133557">
        <v>7002310</v>
      </c>
      <c r="B133557">
        <v>708549</v>
      </c>
      <c r="C133557">
        <v>258218</v>
      </c>
      <c r="D133557">
        <v>258218</v>
      </c>
      <c r="E133557">
        <v>207249</v>
      </c>
      <c r="F133557">
        <v>207249</v>
      </c>
      <c r="G133557">
        <v>614532</v>
      </c>
      <c r="H133557">
        <v>1131032</v>
      </c>
      <c r="I133557">
        <v>1094229</v>
      </c>
    </row>
    <row r="133558" spans="1:9" x14ac:dyDescent="0.35">
      <c r="A133558">
        <v>7002311</v>
      </c>
      <c r="B133558">
        <v>74605</v>
      </c>
      <c r="C133558">
        <v>240063</v>
      </c>
      <c r="D133558">
        <v>240063</v>
      </c>
      <c r="E133558">
        <v>186982</v>
      </c>
      <c r="F133558">
        <v>186982</v>
      </c>
      <c r="G133558">
        <v>600441</v>
      </c>
      <c r="H133558">
        <v>12528</v>
      </c>
      <c r="I133558">
        <v>12528</v>
      </c>
    </row>
    <row r="133559" spans="1:9" x14ac:dyDescent="0.35">
      <c r="A133559">
        <v>7002312</v>
      </c>
      <c r="B133559">
        <v>752485</v>
      </c>
      <c r="C133559">
        <v>249782</v>
      </c>
      <c r="D133559">
        <v>249782</v>
      </c>
      <c r="E133559">
        <v>185561</v>
      </c>
      <c r="F133559">
        <v>185561</v>
      </c>
      <c r="G133559">
        <v>619503</v>
      </c>
      <c r="H133559">
        <v>1456608</v>
      </c>
      <c r="I133559">
        <v>1420434</v>
      </c>
    </row>
    <row r="133560" spans="1:9" x14ac:dyDescent="0.35">
      <c r="A133560">
        <v>7002313</v>
      </c>
      <c r="B133560">
        <v>777567</v>
      </c>
      <c r="C133560">
        <v>253873</v>
      </c>
      <c r="D133560">
        <v>253873</v>
      </c>
      <c r="E133560">
        <v>176915</v>
      </c>
      <c r="F133560">
        <v>176915</v>
      </c>
      <c r="G133560">
        <v>684497</v>
      </c>
      <c r="H133560">
        <v>1626477</v>
      </c>
      <c r="I133560">
        <v>1574673</v>
      </c>
    </row>
    <row r="133561" spans="1:9" x14ac:dyDescent="0.35">
      <c r="A133561">
        <v>7002314</v>
      </c>
      <c r="B133561">
        <v>719987</v>
      </c>
      <c r="C133561">
        <v>185725</v>
      </c>
      <c r="D133561">
        <v>185725</v>
      </c>
      <c r="E133561">
        <v>185584</v>
      </c>
      <c r="F133561">
        <v>185584</v>
      </c>
      <c r="G133561">
        <v>62994</v>
      </c>
      <c r="H133561">
        <v>1389932</v>
      </c>
      <c r="I133561">
        <v>1386398</v>
      </c>
    </row>
    <row r="133562" spans="1:9" x14ac:dyDescent="0.35">
      <c r="A133562">
        <v>7002315</v>
      </c>
      <c r="B133562">
        <v>718292</v>
      </c>
      <c r="C133562">
        <v>164345</v>
      </c>
      <c r="D133562">
        <v>164345</v>
      </c>
      <c r="E133562">
        <v>18874</v>
      </c>
      <c r="F133562">
        <v>18874</v>
      </c>
      <c r="G133562">
        <v>642327</v>
      </c>
      <c r="H133562">
        <v>1243578</v>
      </c>
      <c r="I133562">
        <v>118606</v>
      </c>
    </row>
    <row r="133563" spans="1:9" x14ac:dyDescent="0.35">
      <c r="A133563">
        <v>7002316</v>
      </c>
      <c r="B133563">
        <v>731794</v>
      </c>
      <c r="C133563">
        <v>203389</v>
      </c>
      <c r="D133563">
        <v>203389</v>
      </c>
      <c r="E133563">
        <v>191855</v>
      </c>
      <c r="F133563">
        <v>191855</v>
      </c>
      <c r="G133563">
        <v>624639</v>
      </c>
      <c r="H133563">
        <v>1322498</v>
      </c>
      <c r="I133563">
        <v>1318626</v>
      </c>
    </row>
    <row r="133564" spans="1:9" x14ac:dyDescent="0.35">
      <c r="A133564">
        <v>7002317</v>
      </c>
      <c r="B133564">
        <v>741521</v>
      </c>
      <c r="C133564">
        <v>309229</v>
      </c>
      <c r="D133564">
        <v>309229</v>
      </c>
      <c r="E133564">
        <v>195532</v>
      </c>
      <c r="F133564">
        <v>195532</v>
      </c>
      <c r="G133564">
        <v>635572</v>
      </c>
      <c r="H133564">
        <v>1263252</v>
      </c>
      <c r="I133564">
        <v>1263252</v>
      </c>
    </row>
    <row r="133565" spans="1:9" x14ac:dyDescent="0.35">
      <c r="A133565">
        <v>7002318</v>
      </c>
      <c r="B133565">
        <v>779087</v>
      </c>
      <c r="C133565">
        <v>304441</v>
      </c>
      <c r="D133565">
        <v>304441</v>
      </c>
      <c r="E133565">
        <v>185849</v>
      </c>
      <c r="F133565">
        <v>185849</v>
      </c>
      <c r="G133565">
        <v>603912</v>
      </c>
      <c r="H133565">
        <v>1393602</v>
      </c>
      <c r="I133565">
        <v>1387802</v>
      </c>
    </row>
    <row r="133566" spans="1:9" x14ac:dyDescent="0.35">
      <c r="A133566">
        <v>7002319</v>
      </c>
      <c r="B133566">
        <v>774352</v>
      </c>
      <c r="C133566">
        <v>287539</v>
      </c>
      <c r="D133566">
        <v>287539</v>
      </c>
      <c r="E133566">
        <v>18305</v>
      </c>
      <c r="F133566">
        <v>18305</v>
      </c>
      <c r="G133566">
        <v>593327</v>
      </c>
      <c r="H133566">
        <v>1400636</v>
      </c>
      <c r="I133566">
        <v>1393602</v>
      </c>
    </row>
    <row r="133567" spans="1:9" x14ac:dyDescent="0.35">
      <c r="A133567">
        <v>7002320</v>
      </c>
      <c r="B133567">
        <v>767551</v>
      </c>
      <c r="C133567">
        <v>292868</v>
      </c>
      <c r="D133567">
        <v>292868</v>
      </c>
      <c r="E133567">
        <v>178175</v>
      </c>
      <c r="F133567">
        <v>178175</v>
      </c>
      <c r="G133567">
        <v>624793</v>
      </c>
      <c r="H133567">
        <v>1573907</v>
      </c>
      <c r="I133567">
        <v>1565707</v>
      </c>
    </row>
    <row r="133568" spans="1:9" x14ac:dyDescent="0.35">
      <c r="A133568">
        <v>7002321</v>
      </c>
      <c r="B133568">
        <v>755936</v>
      </c>
      <c r="C133568">
        <v>309725</v>
      </c>
      <c r="D133568">
        <v>309725</v>
      </c>
      <c r="E133568">
        <v>192011</v>
      </c>
      <c r="F133568">
        <v>192011</v>
      </c>
      <c r="G133568">
        <v>612915</v>
      </c>
      <c r="H133568">
        <v>141395</v>
      </c>
      <c r="I133568">
        <v>141029</v>
      </c>
    </row>
    <row r="133569" spans="1:9" x14ac:dyDescent="0.35">
      <c r="A133569">
        <v>7002322</v>
      </c>
      <c r="B133569">
        <v>644866</v>
      </c>
      <c r="C133569">
        <v>0</v>
      </c>
      <c r="D133569">
        <v>155914</v>
      </c>
      <c r="E133569">
        <v>0</v>
      </c>
      <c r="F133569">
        <v>130778</v>
      </c>
      <c r="G133569">
        <v>360474</v>
      </c>
      <c r="H133569">
        <v>1280704</v>
      </c>
      <c r="I133569">
        <v>1213319</v>
      </c>
    </row>
    <row r="133570" spans="1:9" x14ac:dyDescent="0.35">
      <c r="A133570">
        <v>7002323</v>
      </c>
      <c r="B133570">
        <v>739579</v>
      </c>
      <c r="C133570">
        <v>303858</v>
      </c>
      <c r="D133570">
        <v>303858</v>
      </c>
      <c r="E133570">
        <v>192519</v>
      </c>
      <c r="F133570">
        <v>192519</v>
      </c>
      <c r="G133570">
        <v>653345</v>
      </c>
      <c r="H133570">
        <v>1482129</v>
      </c>
      <c r="I133570">
        <v>1482129</v>
      </c>
    </row>
    <row r="133571" spans="1:9" x14ac:dyDescent="0.35">
      <c r="A133571">
        <v>7002324</v>
      </c>
      <c r="B133571">
        <v>75405</v>
      </c>
      <c r="C133571">
        <v>288445</v>
      </c>
      <c r="D133571">
        <v>288445</v>
      </c>
      <c r="E133571">
        <v>177452</v>
      </c>
      <c r="F133571">
        <v>177452</v>
      </c>
      <c r="G133571">
        <v>628547</v>
      </c>
      <c r="H133571">
        <v>1622281</v>
      </c>
      <c r="I133571">
        <v>1549591</v>
      </c>
    </row>
    <row r="133572" spans="1:9" x14ac:dyDescent="0.35">
      <c r="A133572">
        <v>7002325</v>
      </c>
      <c r="B133572">
        <v>767649</v>
      </c>
      <c r="C133572">
        <v>288579</v>
      </c>
      <c r="D133572">
        <v>288579</v>
      </c>
      <c r="E133572">
        <v>178567</v>
      </c>
      <c r="F133572">
        <v>178567</v>
      </c>
      <c r="G133572">
        <v>652481</v>
      </c>
      <c r="H133572">
        <v>1622281</v>
      </c>
      <c r="I133572">
        <v>1620601</v>
      </c>
    </row>
    <row r="133573" spans="1:9" x14ac:dyDescent="0.35">
      <c r="A133573">
        <v>7002326</v>
      </c>
      <c r="B133573">
        <v>729277</v>
      </c>
      <c r="C133573">
        <v>228929</v>
      </c>
      <c r="D133573">
        <v>228929</v>
      </c>
      <c r="E133573">
        <v>153859</v>
      </c>
      <c r="F133573">
        <v>153859</v>
      </c>
      <c r="G133573">
        <v>529685</v>
      </c>
      <c r="H133573">
        <v>1605042</v>
      </c>
      <c r="I133573">
        <v>1478731</v>
      </c>
    </row>
    <row r="133574" spans="1:9" x14ac:dyDescent="0.35">
      <c r="A133574">
        <v>7002327</v>
      </c>
      <c r="B133574">
        <v>742308</v>
      </c>
      <c r="C133574">
        <v>306001</v>
      </c>
      <c r="D133574">
        <v>306001</v>
      </c>
      <c r="E133574">
        <v>186012</v>
      </c>
      <c r="F133574">
        <v>186012</v>
      </c>
      <c r="G133574">
        <v>643179</v>
      </c>
      <c r="H133574">
        <v>1529284</v>
      </c>
      <c r="I133574">
        <v>1515085</v>
      </c>
    </row>
    <row r="133575" spans="1:9" x14ac:dyDescent="0.35">
      <c r="A133575">
        <v>7002328</v>
      </c>
      <c r="B133575">
        <v>729371</v>
      </c>
      <c r="C133575">
        <v>288729</v>
      </c>
      <c r="D133575">
        <v>288729</v>
      </c>
      <c r="E133575">
        <v>186215</v>
      </c>
      <c r="F133575">
        <v>186215</v>
      </c>
      <c r="G133575">
        <v>678802</v>
      </c>
      <c r="H133575">
        <v>1315421</v>
      </c>
      <c r="I133575">
        <v>1290361</v>
      </c>
    </row>
    <row r="133576" spans="1:9" x14ac:dyDescent="0.35">
      <c r="A133576">
        <v>7002329</v>
      </c>
      <c r="B133576">
        <v>743852</v>
      </c>
      <c r="C133576">
        <v>275034</v>
      </c>
      <c r="D133576">
        <v>275034</v>
      </c>
      <c r="E133576">
        <v>185818</v>
      </c>
      <c r="F133576">
        <v>185818</v>
      </c>
      <c r="G133576">
        <v>660316</v>
      </c>
      <c r="H133576">
        <v>1387233</v>
      </c>
      <c r="I133576">
        <v>1376994</v>
      </c>
    </row>
    <row r="133577" spans="1:9" x14ac:dyDescent="0.35">
      <c r="A133577">
        <v>7002330</v>
      </c>
      <c r="B133577">
        <v>807582</v>
      </c>
      <c r="C133577">
        <v>419644</v>
      </c>
      <c r="D133577">
        <v>419644</v>
      </c>
      <c r="E133577">
        <v>188992</v>
      </c>
      <c r="F133577">
        <v>188992</v>
      </c>
      <c r="G133577">
        <v>876444</v>
      </c>
      <c r="H133577">
        <v>1706164</v>
      </c>
      <c r="I133577">
        <v>1706164</v>
      </c>
    </row>
    <row r="133578" spans="1:9" x14ac:dyDescent="0.35">
      <c r="A133578">
        <v>7002331</v>
      </c>
      <c r="B133578">
        <v>81449</v>
      </c>
      <c r="C133578">
        <v>401075</v>
      </c>
      <c r="D133578">
        <v>401075</v>
      </c>
      <c r="E133578">
        <v>180621</v>
      </c>
      <c r="F133578">
        <v>180621</v>
      </c>
      <c r="G133578">
        <v>846486</v>
      </c>
      <c r="H133578">
        <v>1844473</v>
      </c>
      <c r="I133578">
        <v>1844473</v>
      </c>
    </row>
    <row r="133579" spans="1:9" x14ac:dyDescent="0.35">
      <c r="A133579">
        <v>7002332</v>
      </c>
      <c r="B133579">
        <v>794106</v>
      </c>
      <c r="C133579">
        <v>338366</v>
      </c>
      <c r="D133579">
        <v>338366</v>
      </c>
      <c r="E133579">
        <v>176751</v>
      </c>
      <c r="F133579">
        <v>176751</v>
      </c>
      <c r="G133579">
        <v>793725</v>
      </c>
      <c r="H133579">
        <v>1844585</v>
      </c>
      <c r="I133579">
        <v>1844585</v>
      </c>
    </row>
    <row r="133580" spans="1:9" x14ac:dyDescent="0.35">
      <c r="A133580">
        <v>7002333</v>
      </c>
      <c r="B133580">
        <v>777066</v>
      </c>
      <c r="C133580">
        <v>362163</v>
      </c>
      <c r="D133580">
        <v>362163</v>
      </c>
      <c r="E133580">
        <v>195382</v>
      </c>
      <c r="F133580">
        <v>195382</v>
      </c>
      <c r="G133580">
        <v>8419</v>
      </c>
      <c r="H133580">
        <v>1622574</v>
      </c>
      <c r="I133580">
        <v>1622574</v>
      </c>
    </row>
    <row r="133581" spans="1:9" x14ac:dyDescent="0.35">
      <c r="A133581">
        <v>7002334</v>
      </c>
      <c r="B133581">
        <v>771717</v>
      </c>
      <c r="C133581">
        <v>361441</v>
      </c>
      <c r="D133581">
        <v>361441</v>
      </c>
      <c r="E133581">
        <v>197486</v>
      </c>
      <c r="F133581">
        <v>197486</v>
      </c>
      <c r="G133581">
        <v>840742</v>
      </c>
      <c r="H133581">
        <v>1596202</v>
      </c>
      <c r="I133581">
        <v>1596202</v>
      </c>
    </row>
    <row r="133582" spans="1:9" x14ac:dyDescent="0.35">
      <c r="A133582">
        <v>7002335</v>
      </c>
      <c r="B133582">
        <v>790864</v>
      </c>
      <c r="C133582">
        <v>313216</v>
      </c>
      <c r="D133582">
        <v>313216</v>
      </c>
      <c r="E133582">
        <v>176495</v>
      </c>
      <c r="F133582">
        <v>176495</v>
      </c>
      <c r="G133582">
        <v>813681</v>
      </c>
      <c r="H133582">
        <v>1844473</v>
      </c>
      <c r="I133582">
        <v>1844473</v>
      </c>
    </row>
    <row r="133583" spans="1:9" x14ac:dyDescent="0.35">
      <c r="A133583">
        <v>7002336</v>
      </c>
      <c r="B133583">
        <v>79626</v>
      </c>
      <c r="C133583">
        <v>33488</v>
      </c>
      <c r="D133583">
        <v>33488</v>
      </c>
      <c r="E133583">
        <v>177222</v>
      </c>
      <c r="F133583">
        <v>177222</v>
      </c>
      <c r="G133583">
        <v>813513</v>
      </c>
      <c r="H133583">
        <v>1843174</v>
      </c>
      <c r="I133583">
        <v>1843174</v>
      </c>
    </row>
    <row r="133584" spans="1:9" x14ac:dyDescent="0.35">
      <c r="A133584">
        <v>7002337</v>
      </c>
      <c r="B133584">
        <v>777345</v>
      </c>
      <c r="C133584">
        <v>271501</v>
      </c>
      <c r="D133584">
        <v>271501</v>
      </c>
      <c r="E133584">
        <v>177518</v>
      </c>
      <c r="F133584">
        <v>177518</v>
      </c>
      <c r="G133584">
        <v>759944</v>
      </c>
      <c r="H133584">
        <v>1627616</v>
      </c>
      <c r="I133584">
        <v>1627616</v>
      </c>
    </row>
    <row r="133585" spans="1:9" x14ac:dyDescent="0.35">
      <c r="A133585">
        <v>7002338</v>
      </c>
      <c r="B133585">
        <v>77979</v>
      </c>
      <c r="C133585">
        <v>299325</v>
      </c>
      <c r="D133585">
        <v>299325</v>
      </c>
      <c r="E133585">
        <v>181953</v>
      </c>
      <c r="F133585">
        <v>181953</v>
      </c>
      <c r="G133585">
        <v>759531</v>
      </c>
      <c r="H133585">
        <v>1714388</v>
      </c>
      <c r="I133585">
        <v>1657899</v>
      </c>
    </row>
    <row r="133586" spans="1:9" x14ac:dyDescent="0.35">
      <c r="A133586">
        <v>7002339</v>
      </c>
      <c r="B133586">
        <v>795989</v>
      </c>
      <c r="C133586">
        <v>268597</v>
      </c>
      <c r="D133586">
        <v>268597</v>
      </c>
      <c r="E133586">
        <v>172098</v>
      </c>
      <c r="F133586">
        <v>172098</v>
      </c>
      <c r="G133586">
        <v>735215</v>
      </c>
      <c r="H133586">
        <v>1844473</v>
      </c>
      <c r="I133586">
        <v>1816485</v>
      </c>
    </row>
    <row r="133587" spans="1:9" x14ac:dyDescent="0.35">
      <c r="A133587">
        <v>7002340</v>
      </c>
      <c r="B133587">
        <v>766189</v>
      </c>
      <c r="C133587">
        <v>281559</v>
      </c>
      <c r="D133587">
        <v>281559</v>
      </c>
      <c r="E133587">
        <v>182262</v>
      </c>
      <c r="F133587">
        <v>182262</v>
      </c>
      <c r="G133587">
        <v>789493</v>
      </c>
      <c r="H133587">
        <v>1557983</v>
      </c>
      <c r="I133587">
        <v>1544534</v>
      </c>
    </row>
    <row r="133588" spans="1:9" x14ac:dyDescent="0.35">
      <c r="A133588">
        <v>7002341</v>
      </c>
      <c r="B133588">
        <v>782759</v>
      </c>
      <c r="C133588">
        <v>228088</v>
      </c>
      <c r="D133588">
        <v>228088</v>
      </c>
      <c r="E133588">
        <v>185054</v>
      </c>
      <c r="F133588">
        <v>185054</v>
      </c>
      <c r="G133588">
        <v>768392</v>
      </c>
      <c r="H133588">
        <v>1528629</v>
      </c>
      <c r="I133588">
        <v>1527283</v>
      </c>
    </row>
    <row r="133589" spans="1:9" x14ac:dyDescent="0.35">
      <c r="A133589">
        <v>7002342</v>
      </c>
      <c r="B133589">
        <v>789339</v>
      </c>
      <c r="C133589">
        <v>203641</v>
      </c>
      <c r="D133589">
        <v>203641</v>
      </c>
      <c r="E133589">
        <v>174388</v>
      </c>
      <c r="F133589">
        <v>174388</v>
      </c>
      <c r="G133589">
        <v>765975</v>
      </c>
      <c r="H133589">
        <v>1844473</v>
      </c>
      <c r="I133589">
        <v>1744543</v>
      </c>
    </row>
    <row r="133590" spans="1:9" x14ac:dyDescent="0.35">
      <c r="A133590">
        <v>7002343</v>
      </c>
      <c r="B133590">
        <v>754814</v>
      </c>
      <c r="C133590">
        <v>242223</v>
      </c>
      <c r="D133590">
        <v>242223</v>
      </c>
      <c r="E133590">
        <v>19287</v>
      </c>
      <c r="F133590">
        <v>19287</v>
      </c>
      <c r="G133590">
        <v>839389</v>
      </c>
      <c r="H133590">
        <v>1491415</v>
      </c>
      <c r="I133590">
        <v>1467741</v>
      </c>
    </row>
    <row r="133591" spans="1:9" x14ac:dyDescent="0.35">
      <c r="A133591">
        <v>7002344</v>
      </c>
      <c r="B133591">
        <v>800722</v>
      </c>
      <c r="C133591">
        <v>334794</v>
      </c>
      <c r="D133591">
        <v>334794</v>
      </c>
      <c r="E133591">
        <v>173149</v>
      </c>
      <c r="F133591">
        <v>173149</v>
      </c>
      <c r="G133591">
        <v>72045</v>
      </c>
      <c r="H133591">
        <v>1844473</v>
      </c>
      <c r="I133591">
        <v>1844193</v>
      </c>
    </row>
    <row r="133592" spans="1:9" x14ac:dyDescent="0.35">
      <c r="A133592">
        <v>7002345</v>
      </c>
      <c r="B133592">
        <v>803426</v>
      </c>
      <c r="C133592">
        <v>349436</v>
      </c>
      <c r="D133592">
        <v>349436</v>
      </c>
      <c r="E133592">
        <v>179798</v>
      </c>
      <c r="F133592">
        <v>179798</v>
      </c>
      <c r="G133592">
        <v>801026</v>
      </c>
      <c r="H133592">
        <v>1632925</v>
      </c>
      <c r="I133592">
        <v>1592611</v>
      </c>
    </row>
    <row r="133593" spans="1:9" x14ac:dyDescent="0.35">
      <c r="A133593">
        <v>7002346</v>
      </c>
      <c r="B133593">
        <v>788406</v>
      </c>
      <c r="C133593">
        <v>321661</v>
      </c>
      <c r="D133593">
        <v>321661</v>
      </c>
      <c r="E133593">
        <v>172471</v>
      </c>
      <c r="F133593">
        <v>172471</v>
      </c>
      <c r="G133593">
        <v>746233</v>
      </c>
      <c r="H133593">
        <v>184384</v>
      </c>
      <c r="I133593">
        <v>184324</v>
      </c>
    </row>
    <row r="133594" spans="1:9" x14ac:dyDescent="0.35">
      <c r="A133594">
        <v>7002347</v>
      </c>
      <c r="B133594">
        <v>76736</v>
      </c>
      <c r="C133594">
        <v>382453</v>
      </c>
      <c r="D133594">
        <v>382453</v>
      </c>
      <c r="E133594">
        <v>195232</v>
      </c>
      <c r="F133594">
        <v>195232</v>
      </c>
      <c r="G133594">
        <v>835055</v>
      </c>
      <c r="H133594">
        <v>1546564</v>
      </c>
      <c r="I133594">
        <v>1546564</v>
      </c>
    </row>
    <row r="133595" spans="1:9" x14ac:dyDescent="0.35">
      <c r="A133595">
        <v>7002348</v>
      </c>
      <c r="B133595">
        <v>775332</v>
      </c>
      <c r="C133595">
        <v>342891</v>
      </c>
      <c r="D133595">
        <v>342891</v>
      </c>
      <c r="E133595">
        <v>181898</v>
      </c>
      <c r="F133595">
        <v>181898</v>
      </c>
      <c r="G133595">
        <v>777253</v>
      </c>
      <c r="H133595">
        <v>1594957</v>
      </c>
      <c r="I133595">
        <v>1594957</v>
      </c>
    </row>
    <row r="133596" spans="1:9" x14ac:dyDescent="0.35">
      <c r="A133596">
        <v>7002349</v>
      </c>
      <c r="B133596">
        <v>798833</v>
      </c>
      <c r="C133596">
        <v>343406</v>
      </c>
      <c r="D133596">
        <v>343406</v>
      </c>
      <c r="E133596">
        <v>174306</v>
      </c>
      <c r="F133596">
        <v>174306</v>
      </c>
      <c r="G133596">
        <v>800684</v>
      </c>
      <c r="H133596">
        <v>1844473</v>
      </c>
      <c r="I133596">
        <v>1839994</v>
      </c>
    </row>
    <row r="133597" spans="1:9" x14ac:dyDescent="0.35">
      <c r="A133597">
        <v>7002350</v>
      </c>
      <c r="B133597">
        <v>796208</v>
      </c>
      <c r="C133597">
        <v>321641</v>
      </c>
      <c r="D133597">
        <v>321641</v>
      </c>
      <c r="E133597">
        <v>171543</v>
      </c>
      <c r="F133597">
        <v>171543</v>
      </c>
      <c r="G133597">
        <v>769825</v>
      </c>
      <c r="H133597">
        <v>1844473</v>
      </c>
      <c r="I133597">
        <v>1844473</v>
      </c>
    </row>
    <row r="133598" spans="1:9" x14ac:dyDescent="0.35">
      <c r="A133598">
        <v>7002351</v>
      </c>
      <c r="B133598">
        <v>669969</v>
      </c>
      <c r="C133598">
        <v>0</v>
      </c>
      <c r="D133598">
        <v>166882</v>
      </c>
      <c r="E133598">
        <v>0</v>
      </c>
      <c r="F133598">
        <v>128404</v>
      </c>
      <c r="G133598">
        <v>255772</v>
      </c>
      <c r="H133598">
        <v>1722933</v>
      </c>
      <c r="I133598">
        <v>1722933</v>
      </c>
    </row>
    <row r="133599" spans="1:9" x14ac:dyDescent="0.35">
      <c r="A133599">
        <v>7002352</v>
      </c>
      <c r="B133599">
        <v>675892</v>
      </c>
      <c r="C133599">
        <v>198627</v>
      </c>
      <c r="D133599">
        <v>198627</v>
      </c>
      <c r="E133599">
        <v>144182</v>
      </c>
      <c r="F133599">
        <v>144182</v>
      </c>
      <c r="G133599">
        <v>415835</v>
      </c>
      <c r="H133599">
        <v>1349842</v>
      </c>
      <c r="I133599">
        <v>1347879</v>
      </c>
    </row>
    <row r="133600" spans="1:9" x14ac:dyDescent="0.35">
      <c r="A133600">
        <v>7002353</v>
      </c>
      <c r="B133600">
        <v>780745</v>
      </c>
      <c r="C133600">
        <v>350531</v>
      </c>
      <c r="D133600">
        <v>350531</v>
      </c>
      <c r="E133600">
        <v>183513</v>
      </c>
      <c r="F133600">
        <v>183513</v>
      </c>
      <c r="G133600">
        <v>830519</v>
      </c>
      <c r="H133600">
        <v>1616614</v>
      </c>
      <c r="I133600">
        <v>1616614</v>
      </c>
    </row>
    <row r="133601" spans="1:9" x14ac:dyDescent="0.35">
      <c r="A133601">
        <v>7002354</v>
      </c>
      <c r="B133601">
        <v>789082</v>
      </c>
      <c r="C133601">
        <v>318438</v>
      </c>
      <c r="D133601">
        <v>318438</v>
      </c>
      <c r="E133601">
        <v>17254</v>
      </c>
      <c r="F133601">
        <v>17254</v>
      </c>
      <c r="G133601">
        <v>774205</v>
      </c>
      <c r="H133601">
        <v>1844387</v>
      </c>
      <c r="I133601">
        <v>1844387</v>
      </c>
    </row>
    <row r="133602" spans="1:9" x14ac:dyDescent="0.35">
      <c r="A133602">
        <v>7002355</v>
      </c>
      <c r="B133602">
        <v>791888</v>
      </c>
      <c r="C133602">
        <v>331607</v>
      </c>
      <c r="D133602">
        <v>331607</v>
      </c>
      <c r="E133602">
        <v>177789</v>
      </c>
      <c r="F133602">
        <v>177789</v>
      </c>
      <c r="G133602">
        <v>728399</v>
      </c>
      <c r="H133602">
        <v>1845868</v>
      </c>
      <c r="I133602">
        <v>1843163</v>
      </c>
    </row>
    <row r="133603" spans="1:9" x14ac:dyDescent="0.35">
      <c r="A133603">
        <v>7002356</v>
      </c>
      <c r="B133603">
        <v>756122</v>
      </c>
      <c r="C133603">
        <v>3589</v>
      </c>
      <c r="D133603">
        <v>3589</v>
      </c>
      <c r="E133603">
        <v>195856</v>
      </c>
      <c r="F133603">
        <v>195856</v>
      </c>
      <c r="G133603">
        <v>851552</v>
      </c>
      <c r="H133603">
        <v>1389975</v>
      </c>
      <c r="I133603">
        <v>137835</v>
      </c>
    </row>
    <row r="133604" spans="1:9" x14ac:dyDescent="0.35">
      <c r="A133604">
        <v>7002357</v>
      </c>
      <c r="B133604">
        <v>753598</v>
      </c>
      <c r="C133604">
        <v>340883</v>
      </c>
      <c r="D133604">
        <v>340883</v>
      </c>
      <c r="E133604">
        <v>187631</v>
      </c>
      <c r="F133604">
        <v>187631</v>
      </c>
      <c r="G133604">
        <v>616856</v>
      </c>
      <c r="H133604">
        <v>1441959</v>
      </c>
      <c r="I133604">
        <v>1405857</v>
      </c>
    </row>
    <row r="133605" spans="1:9" x14ac:dyDescent="0.35">
      <c r="A133605">
        <v>7002358</v>
      </c>
      <c r="B133605">
        <v>766755</v>
      </c>
      <c r="C133605">
        <v>293943</v>
      </c>
      <c r="D133605">
        <v>293943</v>
      </c>
      <c r="E133605">
        <v>17443</v>
      </c>
      <c r="F133605">
        <v>17443</v>
      </c>
      <c r="G133605">
        <v>766561</v>
      </c>
      <c r="H133605">
        <v>1717167</v>
      </c>
      <c r="I133605">
        <v>1717167</v>
      </c>
    </row>
    <row r="133606" spans="1:9" x14ac:dyDescent="0.35">
      <c r="A133606">
        <v>7002359</v>
      </c>
      <c r="B133606">
        <v>742796</v>
      </c>
      <c r="C133606">
        <v>231415</v>
      </c>
      <c r="D133606">
        <v>231415</v>
      </c>
      <c r="E133606">
        <v>16313</v>
      </c>
      <c r="F133606">
        <v>16313</v>
      </c>
      <c r="G133606">
        <v>563822</v>
      </c>
      <c r="H133606">
        <v>1421879</v>
      </c>
      <c r="I133606">
        <v>1421879</v>
      </c>
    </row>
    <row r="133607" spans="1:9" x14ac:dyDescent="0.35">
      <c r="A133607">
        <v>7002360</v>
      </c>
      <c r="B133607">
        <v>668286</v>
      </c>
      <c r="C133607">
        <v>176336</v>
      </c>
      <c r="D133607">
        <v>176370709</v>
      </c>
      <c r="E133607">
        <v>153516</v>
      </c>
      <c r="F133607">
        <v>1535462171</v>
      </c>
      <c r="G133607">
        <v>621916</v>
      </c>
      <c r="H133607">
        <v>1107907</v>
      </c>
      <c r="I133607">
        <v>1102757</v>
      </c>
    </row>
    <row r="133608" spans="1:9" x14ac:dyDescent="0.35">
      <c r="A133608">
        <v>7002361</v>
      </c>
      <c r="B133608">
        <v>619149</v>
      </c>
      <c r="C133608">
        <v>174325</v>
      </c>
      <c r="D133608">
        <v>17753149</v>
      </c>
      <c r="E133608">
        <v>151769</v>
      </c>
      <c r="F133608">
        <v>15456061</v>
      </c>
      <c r="G133608">
        <v>63915</v>
      </c>
      <c r="H133608">
        <v>920162</v>
      </c>
      <c r="I133608">
        <v>907369</v>
      </c>
    </row>
    <row r="133609" spans="1:9" x14ac:dyDescent="0.35">
      <c r="A133609">
        <v>7002362</v>
      </c>
      <c r="B133609">
        <v>586018</v>
      </c>
      <c r="C133609">
        <v>144249</v>
      </c>
      <c r="D133609">
        <v>144249</v>
      </c>
      <c r="E133609">
        <v>151768</v>
      </c>
      <c r="F133609">
        <v>151768</v>
      </c>
      <c r="G133609">
        <v>567187</v>
      </c>
      <c r="H133609">
        <v>86856</v>
      </c>
      <c r="I133609">
        <v>867419</v>
      </c>
    </row>
    <row r="133610" spans="1:9" x14ac:dyDescent="0.35">
      <c r="A133610">
        <v>7002363</v>
      </c>
      <c r="B133610">
        <v>650171</v>
      </c>
      <c r="C133610">
        <v>149349</v>
      </c>
      <c r="D133610">
        <v>149349</v>
      </c>
      <c r="E133610">
        <v>153884</v>
      </c>
      <c r="F133610">
        <v>153884</v>
      </c>
      <c r="G133610">
        <v>601569</v>
      </c>
      <c r="H133610">
        <v>1103363</v>
      </c>
      <c r="I133610">
        <v>1093995</v>
      </c>
    </row>
    <row r="133611" spans="1:9" x14ac:dyDescent="0.35">
      <c r="A133611">
        <v>7002364</v>
      </c>
      <c r="B133611">
        <v>624283</v>
      </c>
      <c r="C133611">
        <v>145709</v>
      </c>
      <c r="D133611">
        <v>145709</v>
      </c>
      <c r="E133611">
        <v>146958</v>
      </c>
      <c r="F133611">
        <v>146958</v>
      </c>
      <c r="G133611">
        <v>588246</v>
      </c>
      <c r="H133611">
        <v>103234</v>
      </c>
      <c r="I133611">
        <v>1030326</v>
      </c>
    </row>
    <row r="133612" spans="1:9" x14ac:dyDescent="0.35">
      <c r="A133612">
        <v>7002365</v>
      </c>
      <c r="B133612">
        <v>626142</v>
      </c>
      <c r="C133612">
        <v>146792</v>
      </c>
      <c r="D133612">
        <v>146792</v>
      </c>
      <c r="E133612">
        <v>150182</v>
      </c>
      <c r="F133612">
        <v>150182</v>
      </c>
      <c r="G133612">
        <v>59881</v>
      </c>
      <c r="H133612">
        <v>1013099</v>
      </c>
      <c r="I133612">
        <v>990795</v>
      </c>
    </row>
    <row r="133613" spans="1:9" x14ac:dyDescent="0.35">
      <c r="A133613">
        <v>7002366</v>
      </c>
      <c r="B133613">
        <v>742055</v>
      </c>
      <c r="C133613">
        <v>249834</v>
      </c>
      <c r="D133613">
        <v>249834</v>
      </c>
      <c r="E133613">
        <v>194943</v>
      </c>
      <c r="F133613">
        <v>194943</v>
      </c>
      <c r="G133613">
        <v>930374</v>
      </c>
      <c r="H133613">
        <v>1138269</v>
      </c>
      <c r="I133613">
        <v>1137436</v>
      </c>
    </row>
    <row r="133614" spans="1:9" x14ac:dyDescent="0.35">
      <c r="A133614">
        <v>7002367</v>
      </c>
      <c r="B133614">
        <v>557246</v>
      </c>
      <c r="C133614">
        <v>110099</v>
      </c>
      <c r="D133614">
        <v>110220254</v>
      </c>
      <c r="E133614">
        <v>137192</v>
      </c>
      <c r="F133614">
        <v>137343092</v>
      </c>
      <c r="G133614">
        <v>567045</v>
      </c>
      <c r="H133614">
        <v>82383</v>
      </c>
      <c r="I133614">
        <v>808047</v>
      </c>
    </row>
    <row r="133615" spans="1:9" x14ac:dyDescent="0.35">
      <c r="A133615">
        <v>7002368</v>
      </c>
      <c r="B133615">
        <v>632612</v>
      </c>
      <c r="C133615">
        <v>106104</v>
      </c>
      <c r="D133615">
        <v>1061477872</v>
      </c>
      <c r="E133615">
        <v>146442</v>
      </c>
      <c r="F133615">
        <v>1465024343</v>
      </c>
      <c r="G133615">
        <v>621937</v>
      </c>
      <c r="H133615">
        <v>101325</v>
      </c>
      <c r="I133615">
        <v>1011027</v>
      </c>
    </row>
    <row r="133616" spans="1:9" x14ac:dyDescent="0.35">
      <c r="A133616">
        <v>7002369</v>
      </c>
      <c r="B133616">
        <v>621947</v>
      </c>
      <c r="C133616">
        <v>406089</v>
      </c>
      <c r="D133616">
        <v>738608</v>
      </c>
      <c r="E133616">
        <v>676647</v>
      </c>
      <c r="F133616">
        <v>1230708</v>
      </c>
      <c r="G133616">
        <v>524469</v>
      </c>
      <c r="H133616">
        <v>1097324</v>
      </c>
      <c r="I133616">
        <v>825206</v>
      </c>
    </row>
    <row r="133617" spans="1:9" x14ac:dyDescent="0.35">
      <c r="A133617">
        <v>7002370</v>
      </c>
      <c r="B133617">
        <v>516205</v>
      </c>
      <c r="C133617">
        <v>433078</v>
      </c>
      <c r="D133617">
        <v>627887</v>
      </c>
      <c r="E133617">
        <v>763163</v>
      </c>
      <c r="F133617">
        <v>1106452</v>
      </c>
      <c r="G133617">
        <v>534821</v>
      </c>
      <c r="H133617">
        <v>672226</v>
      </c>
      <c r="I133617">
        <v>667293</v>
      </c>
    </row>
    <row r="133618" spans="1:9" x14ac:dyDescent="0.35">
      <c r="A133618">
        <v>7002371</v>
      </c>
      <c r="B133618">
        <v>578842</v>
      </c>
      <c r="C133618">
        <v>127549</v>
      </c>
      <c r="D133618">
        <v>12896939</v>
      </c>
      <c r="E133618">
        <v>127658</v>
      </c>
      <c r="F133618">
        <v>12907961</v>
      </c>
      <c r="G133618">
        <v>477025</v>
      </c>
      <c r="H133618">
        <v>793197</v>
      </c>
      <c r="I133618">
        <v>784384</v>
      </c>
    </row>
    <row r="133619" spans="1:9" x14ac:dyDescent="0.35">
      <c r="A133619">
        <v>7002372</v>
      </c>
      <c r="B133619">
        <v>644918</v>
      </c>
      <c r="C133619">
        <v>690619</v>
      </c>
      <c r="D133619">
        <v>1219329</v>
      </c>
      <c r="E133619">
        <v>716786</v>
      </c>
      <c r="F133619">
        <v>1265529</v>
      </c>
      <c r="G133619">
        <v>42463</v>
      </c>
      <c r="H133619">
        <v>1095959</v>
      </c>
      <c r="I133619">
        <v>959536</v>
      </c>
    </row>
    <row r="133620" spans="1:9" x14ac:dyDescent="0.35">
      <c r="A133620">
        <v>7002373</v>
      </c>
      <c r="B133620">
        <v>646308</v>
      </c>
      <c r="C133620">
        <v>149572</v>
      </c>
      <c r="D133620">
        <v>1496034373</v>
      </c>
      <c r="E133620">
        <v>143767</v>
      </c>
      <c r="F133620">
        <v>1437972172</v>
      </c>
      <c r="G133620">
        <v>532426</v>
      </c>
      <c r="H133620">
        <v>984032</v>
      </c>
      <c r="I133620">
        <v>982991</v>
      </c>
    </row>
    <row r="133621" spans="1:9" x14ac:dyDescent="0.35">
      <c r="A133621">
        <v>7002374</v>
      </c>
      <c r="B133621">
        <v>562001</v>
      </c>
      <c r="C133621">
        <v>73741</v>
      </c>
      <c r="D133621">
        <v>1102522</v>
      </c>
      <c r="E133621">
        <v>756854</v>
      </c>
      <c r="F133621">
        <v>1131593</v>
      </c>
      <c r="G133621">
        <v>526172</v>
      </c>
      <c r="H133621">
        <v>959992</v>
      </c>
      <c r="I133621">
        <v>884574</v>
      </c>
    </row>
    <row r="133622" spans="1:9" x14ac:dyDescent="0.35">
      <c r="A133622">
        <v>7002375</v>
      </c>
      <c r="B133622">
        <v>618143</v>
      </c>
      <c r="C133622">
        <v>139196</v>
      </c>
      <c r="D133622">
        <v>139196</v>
      </c>
      <c r="E133622">
        <v>142276</v>
      </c>
      <c r="F133622">
        <v>142276</v>
      </c>
      <c r="G133622">
        <v>475156</v>
      </c>
      <c r="H133622">
        <v>995043</v>
      </c>
      <c r="I133622">
        <v>995043</v>
      </c>
    </row>
    <row r="133623" spans="1:9" x14ac:dyDescent="0.35">
      <c r="A133623">
        <v>7002376</v>
      </c>
      <c r="B133623">
        <v>767157</v>
      </c>
      <c r="C133623">
        <v>260561</v>
      </c>
      <c r="D133623">
        <v>260561</v>
      </c>
      <c r="E133623">
        <v>164667</v>
      </c>
      <c r="F133623">
        <v>164667</v>
      </c>
      <c r="G133623">
        <v>96973</v>
      </c>
      <c r="H133623">
        <v>1331999</v>
      </c>
      <c r="I133623">
        <v>1331999</v>
      </c>
    </row>
    <row r="133624" spans="1:9" x14ac:dyDescent="0.35">
      <c r="A133624">
        <v>7002377</v>
      </c>
      <c r="B133624">
        <v>776642</v>
      </c>
      <c r="C133624">
        <v>265852</v>
      </c>
      <c r="D133624">
        <v>265852</v>
      </c>
      <c r="E133624">
        <v>181647</v>
      </c>
      <c r="F133624">
        <v>181647</v>
      </c>
      <c r="G133624">
        <v>797716</v>
      </c>
      <c r="H133624">
        <v>1144001</v>
      </c>
      <c r="I133624">
        <v>1119569</v>
      </c>
    </row>
    <row r="133625" spans="1:9" x14ac:dyDescent="0.35">
      <c r="A133625">
        <v>7002378</v>
      </c>
      <c r="B133625">
        <v>640876</v>
      </c>
      <c r="C133625">
        <v>15203</v>
      </c>
      <c r="D133625">
        <v>15203</v>
      </c>
      <c r="E133625">
        <v>148021</v>
      </c>
      <c r="F133625">
        <v>148021</v>
      </c>
      <c r="G133625">
        <v>51045</v>
      </c>
      <c r="H133625">
        <v>100282</v>
      </c>
      <c r="I133625">
        <v>990488</v>
      </c>
    </row>
    <row r="133626" spans="1:9" x14ac:dyDescent="0.35">
      <c r="A133626">
        <v>7002379</v>
      </c>
      <c r="B133626">
        <v>546246</v>
      </c>
      <c r="C133626">
        <v>0</v>
      </c>
      <c r="D133626">
        <v>105772</v>
      </c>
      <c r="E133626">
        <v>0</v>
      </c>
      <c r="F133626">
        <v>118078</v>
      </c>
      <c r="G133626">
        <v>347276</v>
      </c>
      <c r="H133626">
        <v>793672</v>
      </c>
      <c r="I133626">
        <v>728352</v>
      </c>
    </row>
    <row r="133627" spans="1:9" x14ac:dyDescent="0.35">
      <c r="A133627">
        <v>7002380</v>
      </c>
      <c r="B133627">
        <v>532309</v>
      </c>
      <c r="C133627">
        <v>0</v>
      </c>
      <c r="D133627">
        <v>782355</v>
      </c>
      <c r="E133627">
        <v>0</v>
      </c>
      <c r="F133627">
        <v>921449</v>
      </c>
      <c r="G133627">
        <v>237377</v>
      </c>
      <c r="H133627">
        <v>783714</v>
      </c>
      <c r="I133627">
        <v>781282</v>
      </c>
    </row>
    <row r="133628" spans="1:9" x14ac:dyDescent="0.35">
      <c r="A133628">
        <v>7002381</v>
      </c>
      <c r="B133628">
        <v>769865</v>
      </c>
      <c r="C133628">
        <v>264484</v>
      </c>
      <c r="D133628">
        <v>264484</v>
      </c>
      <c r="E133628">
        <v>173066</v>
      </c>
      <c r="F133628">
        <v>173066</v>
      </c>
      <c r="G133628">
        <v>957065</v>
      </c>
      <c r="H133628">
        <v>1248967</v>
      </c>
      <c r="I133628">
        <v>1221036</v>
      </c>
    </row>
    <row r="133629" spans="1:9" x14ac:dyDescent="0.35">
      <c r="A133629">
        <v>7002382</v>
      </c>
      <c r="B133629">
        <v>609479</v>
      </c>
      <c r="C133629">
        <v>141376</v>
      </c>
      <c r="D133629">
        <v>141376</v>
      </c>
      <c r="E133629">
        <v>142262</v>
      </c>
      <c r="F133629">
        <v>142262</v>
      </c>
      <c r="G133629">
        <v>621896</v>
      </c>
      <c r="H133629">
        <v>986551</v>
      </c>
      <c r="I133629">
        <v>985616</v>
      </c>
    </row>
    <row r="133630" spans="1:9" x14ac:dyDescent="0.35">
      <c r="A133630">
        <v>7002383</v>
      </c>
      <c r="B133630">
        <v>656146</v>
      </c>
      <c r="C133630">
        <v>145279</v>
      </c>
      <c r="D133630">
        <v>145279</v>
      </c>
      <c r="E133630">
        <v>149936</v>
      </c>
      <c r="F133630">
        <v>149936</v>
      </c>
      <c r="G133630">
        <v>580962</v>
      </c>
      <c r="H133630">
        <v>1068382</v>
      </c>
      <c r="I133630">
        <v>1034117</v>
      </c>
    </row>
    <row r="133631" spans="1:9" x14ac:dyDescent="0.35">
      <c r="A133631">
        <v>7002384</v>
      </c>
      <c r="B133631">
        <v>579809</v>
      </c>
      <c r="C133631">
        <v>124523</v>
      </c>
      <c r="D133631">
        <v>124523</v>
      </c>
      <c r="E133631">
        <v>133553</v>
      </c>
      <c r="F133631">
        <v>133553</v>
      </c>
      <c r="G133631">
        <v>445072</v>
      </c>
      <c r="H133631">
        <v>873052</v>
      </c>
      <c r="I133631">
        <v>873052</v>
      </c>
    </row>
    <row r="133632" spans="1:9" x14ac:dyDescent="0.35">
      <c r="A133632">
        <v>7002385</v>
      </c>
      <c r="B133632">
        <v>59774</v>
      </c>
      <c r="C133632">
        <v>617141</v>
      </c>
      <c r="D133632">
        <v>1143439</v>
      </c>
      <c r="E133632">
        <v>675024</v>
      </c>
      <c r="F133632">
        <v>1250685</v>
      </c>
      <c r="G133632">
        <v>42098</v>
      </c>
      <c r="H133632">
        <v>109588</v>
      </c>
      <c r="I133632">
        <v>959358</v>
      </c>
    </row>
    <row r="133633" spans="1:9" x14ac:dyDescent="0.35">
      <c r="A133633">
        <v>7002386</v>
      </c>
      <c r="B133633">
        <v>501255</v>
      </c>
      <c r="C133633">
        <v>657732</v>
      </c>
      <c r="D133633">
        <v>1063828</v>
      </c>
      <c r="E133633">
        <v>732843</v>
      </c>
      <c r="F133633">
        <v>1185314</v>
      </c>
      <c r="G133633">
        <v>458858</v>
      </c>
      <c r="H133633">
        <v>713798</v>
      </c>
      <c r="I133633">
        <v>713798</v>
      </c>
    </row>
    <row r="133634" spans="1:9" x14ac:dyDescent="0.35">
      <c r="A133634">
        <v>7002387</v>
      </c>
      <c r="B133634">
        <v>743976</v>
      </c>
      <c r="C133634">
        <v>266907</v>
      </c>
      <c r="D133634">
        <v>266907</v>
      </c>
      <c r="E133634">
        <v>193515</v>
      </c>
      <c r="F133634">
        <v>193515</v>
      </c>
      <c r="G133634">
        <v>83951</v>
      </c>
      <c r="H133634">
        <v>1118167</v>
      </c>
      <c r="I133634">
        <v>1064521</v>
      </c>
    </row>
    <row r="133635" spans="1:9" x14ac:dyDescent="0.35">
      <c r="A133635">
        <v>7002388</v>
      </c>
      <c r="B133635">
        <v>683342</v>
      </c>
      <c r="C133635">
        <v>232766</v>
      </c>
      <c r="D133635">
        <v>232766</v>
      </c>
      <c r="E133635">
        <v>176291</v>
      </c>
      <c r="F133635">
        <v>176291</v>
      </c>
      <c r="G133635">
        <v>812834</v>
      </c>
      <c r="H133635">
        <v>1120918</v>
      </c>
      <c r="I133635">
        <v>1119397</v>
      </c>
    </row>
    <row r="133636" spans="1:9" x14ac:dyDescent="0.35">
      <c r="A133636">
        <v>7002389</v>
      </c>
      <c r="B133636">
        <v>601589</v>
      </c>
      <c r="C133636">
        <v>12912</v>
      </c>
      <c r="D133636">
        <v>12912</v>
      </c>
      <c r="E133636">
        <v>141615</v>
      </c>
      <c r="F133636">
        <v>141615</v>
      </c>
      <c r="G133636">
        <v>548211</v>
      </c>
      <c r="H133636">
        <v>958432</v>
      </c>
      <c r="I133636">
        <v>958432</v>
      </c>
    </row>
    <row r="133637" spans="1:9" x14ac:dyDescent="0.35">
      <c r="A133637">
        <v>7002390</v>
      </c>
      <c r="B133637">
        <v>815086</v>
      </c>
      <c r="C133637">
        <v>323308</v>
      </c>
      <c r="D133637">
        <v>323308</v>
      </c>
      <c r="E133637">
        <v>177153</v>
      </c>
      <c r="F133637">
        <v>177153</v>
      </c>
      <c r="G133637">
        <v>1075835</v>
      </c>
      <c r="H133637">
        <v>1472936</v>
      </c>
      <c r="I133637">
        <v>1404098</v>
      </c>
    </row>
    <row r="133638" spans="1:9" x14ac:dyDescent="0.35">
      <c r="A133638">
        <v>7002391</v>
      </c>
      <c r="B133638">
        <v>567936</v>
      </c>
      <c r="C133638">
        <v>13402</v>
      </c>
      <c r="D133638">
        <v>13402</v>
      </c>
      <c r="E133638">
        <v>146869</v>
      </c>
      <c r="F133638">
        <v>146869</v>
      </c>
      <c r="G133638">
        <v>623379</v>
      </c>
      <c r="H133638">
        <v>1029549</v>
      </c>
      <c r="I133638">
        <v>672148</v>
      </c>
    </row>
    <row r="133639" spans="1:9" x14ac:dyDescent="0.35">
      <c r="A133639">
        <v>7002392</v>
      </c>
      <c r="B133639">
        <v>808952</v>
      </c>
      <c r="C133639">
        <v>32618</v>
      </c>
      <c r="D133639">
        <v>32618</v>
      </c>
      <c r="E133639">
        <v>200405</v>
      </c>
      <c r="F133639">
        <v>200405</v>
      </c>
      <c r="G133639">
        <v>717398</v>
      </c>
      <c r="H133639">
        <v>1454298</v>
      </c>
      <c r="I133639">
        <v>130227</v>
      </c>
    </row>
    <row r="133640" spans="1:9" x14ac:dyDescent="0.35">
      <c r="A133640">
        <v>7002393</v>
      </c>
      <c r="B133640">
        <v>802643</v>
      </c>
      <c r="C133640">
        <v>329646</v>
      </c>
      <c r="D133640">
        <v>329646</v>
      </c>
      <c r="E133640">
        <v>204408</v>
      </c>
      <c r="F133640">
        <v>204408</v>
      </c>
      <c r="G133640">
        <v>753255</v>
      </c>
      <c r="H133640">
        <v>154812</v>
      </c>
      <c r="I133640">
        <v>154812</v>
      </c>
    </row>
    <row r="133641" spans="1:9" x14ac:dyDescent="0.35">
      <c r="A133641">
        <v>7002394</v>
      </c>
      <c r="B133641">
        <v>865868</v>
      </c>
      <c r="C133641">
        <v>337154</v>
      </c>
      <c r="D133641">
        <v>337154</v>
      </c>
      <c r="E133641">
        <v>160506</v>
      </c>
      <c r="F133641">
        <v>160506</v>
      </c>
      <c r="G133641">
        <v>927672</v>
      </c>
      <c r="H133641">
        <v>2406417</v>
      </c>
      <c r="I133641">
        <v>2405703</v>
      </c>
    </row>
    <row r="133642" spans="1:9" x14ac:dyDescent="0.35">
      <c r="A133642">
        <v>7002395</v>
      </c>
      <c r="B133642">
        <v>612363</v>
      </c>
      <c r="C133642">
        <v>19751</v>
      </c>
      <c r="D133642">
        <v>19751</v>
      </c>
      <c r="E133642">
        <v>158517</v>
      </c>
      <c r="F133642">
        <v>158517</v>
      </c>
      <c r="G133642">
        <v>620824</v>
      </c>
      <c r="H133642">
        <v>1093124</v>
      </c>
      <c r="I133642">
        <v>1093124</v>
      </c>
    </row>
    <row r="133643" spans="1:9" x14ac:dyDescent="0.35">
      <c r="A133643">
        <v>7002396</v>
      </c>
      <c r="B133643">
        <v>804417</v>
      </c>
      <c r="C133643">
        <v>388585</v>
      </c>
      <c r="D133643">
        <v>388585</v>
      </c>
      <c r="E133643">
        <v>2010</v>
      </c>
      <c r="F133643">
        <v>2010</v>
      </c>
      <c r="G133643">
        <v>748031</v>
      </c>
      <c r="H133643">
        <v>1488789</v>
      </c>
      <c r="I133643">
        <v>1488789</v>
      </c>
    </row>
    <row r="133644" spans="1:9" x14ac:dyDescent="0.35">
      <c r="A133644">
        <v>7002397</v>
      </c>
      <c r="B133644">
        <v>838124</v>
      </c>
      <c r="C133644">
        <v>472239</v>
      </c>
      <c r="D133644">
        <v>472239</v>
      </c>
      <c r="E133644">
        <v>190696</v>
      </c>
      <c r="F133644">
        <v>190696</v>
      </c>
      <c r="G133644">
        <v>916289</v>
      </c>
      <c r="H133644">
        <v>1745219</v>
      </c>
      <c r="I133644">
        <v>173751</v>
      </c>
    </row>
    <row r="133645" spans="1:9" x14ac:dyDescent="0.35">
      <c r="A133645">
        <v>7002398</v>
      </c>
      <c r="B133645">
        <v>838427</v>
      </c>
      <c r="C133645">
        <v>460986</v>
      </c>
      <c r="D133645">
        <v>460986</v>
      </c>
      <c r="E133645">
        <v>186163</v>
      </c>
      <c r="F133645">
        <v>186163</v>
      </c>
      <c r="G133645">
        <v>781182</v>
      </c>
      <c r="H133645">
        <v>1895447</v>
      </c>
      <c r="I133645">
        <v>1895447</v>
      </c>
    </row>
    <row r="133646" spans="1:9" x14ac:dyDescent="0.35">
      <c r="A133646">
        <v>7002399</v>
      </c>
      <c r="B133646">
        <v>824192</v>
      </c>
      <c r="C133646">
        <v>370954</v>
      </c>
      <c r="D133646">
        <v>370954</v>
      </c>
      <c r="E133646">
        <v>180592</v>
      </c>
      <c r="F133646">
        <v>180592</v>
      </c>
      <c r="G133646">
        <v>728538</v>
      </c>
      <c r="H133646">
        <v>1934401</v>
      </c>
      <c r="I133646">
        <v>1934401</v>
      </c>
    </row>
    <row r="133647" spans="1:9" x14ac:dyDescent="0.35">
      <c r="A133647">
        <v>7002400</v>
      </c>
      <c r="B133647">
        <v>814263</v>
      </c>
      <c r="C133647">
        <v>361279</v>
      </c>
      <c r="D133647">
        <v>361279</v>
      </c>
      <c r="E133647">
        <v>182087</v>
      </c>
      <c r="F133647">
        <v>182087</v>
      </c>
      <c r="G133647">
        <v>79573</v>
      </c>
      <c r="H133647">
        <v>1919473</v>
      </c>
      <c r="I133647">
        <v>1919473</v>
      </c>
    </row>
    <row r="133648" spans="1:9" x14ac:dyDescent="0.35">
      <c r="A133648">
        <v>7002401</v>
      </c>
      <c r="B133648">
        <v>80851</v>
      </c>
      <c r="C133648">
        <v>386266</v>
      </c>
      <c r="D133648">
        <v>386266</v>
      </c>
      <c r="E133648">
        <v>193564</v>
      </c>
      <c r="F133648">
        <v>193564</v>
      </c>
      <c r="G133648">
        <v>875488</v>
      </c>
      <c r="H133648">
        <v>1512706</v>
      </c>
      <c r="I133648">
        <v>1506505</v>
      </c>
    </row>
    <row r="133649" spans="1:9" x14ac:dyDescent="0.35">
      <c r="A133649">
        <v>7002402</v>
      </c>
      <c r="B133649">
        <v>806794</v>
      </c>
      <c r="C133649">
        <v>368434</v>
      </c>
      <c r="D133649">
        <v>368434</v>
      </c>
      <c r="E133649">
        <v>189899</v>
      </c>
      <c r="F133649">
        <v>189899</v>
      </c>
      <c r="G133649">
        <v>882141</v>
      </c>
      <c r="H133649">
        <v>1498573</v>
      </c>
      <c r="I133649">
        <v>1444269</v>
      </c>
    </row>
    <row r="133650" spans="1:9" x14ac:dyDescent="0.35">
      <c r="A133650">
        <v>7002403</v>
      </c>
      <c r="B133650">
        <v>845848</v>
      </c>
      <c r="C133650">
        <v>31393</v>
      </c>
      <c r="D133650">
        <v>31393</v>
      </c>
      <c r="E133650">
        <v>170333</v>
      </c>
      <c r="F133650">
        <v>170333</v>
      </c>
      <c r="G133650">
        <v>928723</v>
      </c>
      <c r="H133650">
        <v>1996398</v>
      </c>
      <c r="I133650">
        <v>1996398</v>
      </c>
    </row>
    <row r="133651" spans="1:9" x14ac:dyDescent="0.35">
      <c r="A133651">
        <v>7002404</v>
      </c>
      <c r="B133651">
        <v>83451</v>
      </c>
      <c r="C133651">
        <v>349347</v>
      </c>
      <c r="D133651">
        <v>349347</v>
      </c>
      <c r="E133651">
        <v>176642</v>
      </c>
      <c r="F133651">
        <v>176642</v>
      </c>
      <c r="G133651">
        <v>876545</v>
      </c>
      <c r="H133651">
        <v>1784805</v>
      </c>
      <c r="I133651">
        <v>1740644</v>
      </c>
    </row>
    <row r="133652" spans="1:9" x14ac:dyDescent="0.35">
      <c r="A133652">
        <v>7002405</v>
      </c>
      <c r="B133652">
        <v>832292</v>
      </c>
      <c r="C133652">
        <v>352479</v>
      </c>
      <c r="D133652">
        <v>352479</v>
      </c>
      <c r="E133652">
        <v>179861</v>
      </c>
      <c r="F133652">
        <v>179861</v>
      </c>
      <c r="G133652">
        <v>934307</v>
      </c>
      <c r="H133652">
        <v>1729366</v>
      </c>
      <c r="I133652">
        <v>1729366</v>
      </c>
    </row>
    <row r="133653" spans="1:9" x14ac:dyDescent="0.35">
      <c r="A133653">
        <v>7002406</v>
      </c>
      <c r="B133653">
        <v>796063</v>
      </c>
      <c r="C133653">
        <v>237442</v>
      </c>
      <c r="D133653">
        <v>237442</v>
      </c>
      <c r="E133653">
        <v>19124</v>
      </c>
      <c r="F133653">
        <v>19124</v>
      </c>
      <c r="G133653">
        <v>763313</v>
      </c>
      <c r="H133653">
        <v>1341374</v>
      </c>
      <c r="I133653">
        <v>131031</v>
      </c>
    </row>
    <row r="133654" spans="1:9" x14ac:dyDescent="0.35">
      <c r="A133654">
        <v>7002407</v>
      </c>
      <c r="B133654">
        <v>813636</v>
      </c>
      <c r="C133654">
        <v>22956</v>
      </c>
      <c r="D133654">
        <v>22956</v>
      </c>
      <c r="E133654">
        <v>18201</v>
      </c>
      <c r="F133654">
        <v>18201</v>
      </c>
      <c r="G133654">
        <v>656829</v>
      </c>
      <c r="H133654">
        <v>185211</v>
      </c>
      <c r="I133654">
        <v>185211</v>
      </c>
    </row>
    <row r="133655" spans="1:9" x14ac:dyDescent="0.35">
      <c r="A133655">
        <v>7002408</v>
      </c>
      <c r="B133655">
        <v>797434</v>
      </c>
      <c r="C133655">
        <v>221431</v>
      </c>
      <c r="D133655">
        <v>221431</v>
      </c>
      <c r="E133655">
        <v>192235</v>
      </c>
      <c r="F133655">
        <v>192235</v>
      </c>
      <c r="G133655">
        <v>812984</v>
      </c>
      <c r="H133655">
        <v>1376119</v>
      </c>
      <c r="I133655">
        <v>1346367</v>
      </c>
    </row>
    <row r="133656" spans="1:9" x14ac:dyDescent="0.35">
      <c r="A133656">
        <v>7002409</v>
      </c>
      <c r="B133656">
        <v>830791</v>
      </c>
      <c r="C133656">
        <v>400663</v>
      </c>
      <c r="D133656">
        <v>400663</v>
      </c>
      <c r="E133656">
        <v>187725</v>
      </c>
      <c r="F133656">
        <v>187725</v>
      </c>
      <c r="G133656">
        <v>73567</v>
      </c>
      <c r="H133656">
        <v>1826979</v>
      </c>
      <c r="I133656">
        <v>1794609</v>
      </c>
    </row>
    <row r="133657" spans="1:9" x14ac:dyDescent="0.35">
      <c r="A133657">
        <v>7002410</v>
      </c>
      <c r="B133657">
        <v>825648</v>
      </c>
      <c r="C133657">
        <v>406633</v>
      </c>
      <c r="D133657">
        <v>406633</v>
      </c>
      <c r="E133657">
        <v>190531</v>
      </c>
      <c r="F133657">
        <v>190531</v>
      </c>
      <c r="G133657">
        <v>73795</v>
      </c>
      <c r="H133657">
        <v>1780442</v>
      </c>
      <c r="I133657">
        <v>1780442</v>
      </c>
    </row>
    <row r="133658" spans="1:9" x14ac:dyDescent="0.35">
      <c r="A133658">
        <v>7002411</v>
      </c>
      <c r="B133658">
        <v>882823</v>
      </c>
      <c r="C133658">
        <v>420235</v>
      </c>
      <c r="D133658">
        <v>420235</v>
      </c>
      <c r="E133658">
        <v>159966</v>
      </c>
      <c r="F133658">
        <v>159966</v>
      </c>
      <c r="G133658">
        <v>993413</v>
      </c>
      <c r="H133658">
        <v>2406261</v>
      </c>
      <c r="I133658">
        <v>2102201</v>
      </c>
    </row>
    <row r="133659" spans="1:9" x14ac:dyDescent="0.35">
      <c r="A133659">
        <v>7002412</v>
      </c>
      <c r="B133659">
        <v>828916</v>
      </c>
      <c r="C133659">
        <v>40687</v>
      </c>
      <c r="D133659">
        <v>40687</v>
      </c>
      <c r="E133659">
        <v>187914</v>
      </c>
      <c r="F133659">
        <v>187914</v>
      </c>
      <c r="G133659">
        <v>841165</v>
      </c>
      <c r="H133659">
        <v>1488502</v>
      </c>
      <c r="I133659">
        <v>1488502</v>
      </c>
    </row>
    <row r="133660" spans="1:9" x14ac:dyDescent="0.35">
      <c r="A133660">
        <v>7002413</v>
      </c>
      <c r="B133660">
        <v>822389</v>
      </c>
      <c r="C133660">
        <v>379721</v>
      </c>
      <c r="D133660">
        <v>379721</v>
      </c>
      <c r="E133660">
        <v>181463</v>
      </c>
      <c r="F133660">
        <v>181463</v>
      </c>
      <c r="G133660">
        <v>749604</v>
      </c>
      <c r="H133660">
        <v>1839627</v>
      </c>
      <c r="I133660">
        <v>1832428</v>
      </c>
    </row>
    <row r="133661" spans="1:9" x14ac:dyDescent="0.35">
      <c r="A133661">
        <v>7002414</v>
      </c>
      <c r="B133661">
        <v>819109</v>
      </c>
      <c r="C133661">
        <v>378321</v>
      </c>
      <c r="D133661">
        <v>378321</v>
      </c>
      <c r="E133661">
        <v>179893</v>
      </c>
      <c r="F133661">
        <v>179893</v>
      </c>
      <c r="G133661">
        <v>768206</v>
      </c>
      <c r="H133661">
        <v>183777</v>
      </c>
      <c r="I133661">
        <v>183777</v>
      </c>
    </row>
    <row r="133662" spans="1:9" x14ac:dyDescent="0.35">
      <c r="A133662">
        <v>7002415</v>
      </c>
      <c r="B133662">
        <v>795279</v>
      </c>
      <c r="C133662">
        <v>401393</v>
      </c>
      <c r="D133662">
        <v>401393</v>
      </c>
      <c r="E133662">
        <v>191833</v>
      </c>
      <c r="F133662">
        <v>191833</v>
      </c>
      <c r="G133662">
        <v>83031</v>
      </c>
      <c r="H133662">
        <v>1454842</v>
      </c>
      <c r="I133662">
        <v>1454842</v>
      </c>
    </row>
    <row r="133663" spans="1:9" x14ac:dyDescent="0.35">
      <c r="A133663">
        <v>7002416</v>
      </c>
      <c r="B133663">
        <v>80662</v>
      </c>
      <c r="C133663">
        <v>403319</v>
      </c>
      <c r="D133663">
        <v>403319</v>
      </c>
      <c r="E133663">
        <v>194648</v>
      </c>
      <c r="F133663">
        <v>194648</v>
      </c>
      <c r="G133663">
        <v>745877</v>
      </c>
      <c r="H133663">
        <v>1602398</v>
      </c>
      <c r="I133663">
        <v>1598849</v>
      </c>
    </row>
    <row r="133664" spans="1:9" x14ac:dyDescent="0.35">
      <c r="A133664">
        <v>7002417</v>
      </c>
      <c r="B133664">
        <v>8124</v>
      </c>
      <c r="C133664">
        <v>36755</v>
      </c>
      <c r="D133664">
        <v>36755</v>
      </c>
      <c r="E133664">
        <v>179301</v>
      </c>
      <c r="F133664">
        <v>179301</v>
      </c>
      <c r="G133664">
        <v>723913</v>
      </c>
      <c r="H133664">
        <v>1882012</v>
      </c>
      <c r="I133664">
        <v>159162</v>
      </c>
    </row>
    <row r="133665" spans="1:9" x14ac:dyDescent="0.35">
      <c r="A133665">
        <v>7002418</v>
      </c>
      <c r="B133665">
        <v>810817</v>
      </c>
      <c r="C133665">
        <v>367478</v>
      </c>
      <c r="D133665">
        <v>367478</v>
      </c>
      <c r="E133665">
        <v>182071</v>
      </c>
      <c r="F133665">
        <v>182071</v>
      </c>
      <c r="G133665">
        <v>739449</v>
      </c>
      <c r="H133665">
        <v>1842599</v>
      </c>
      <c r="I133665">
        <v>1842599</v>
      </c>
    </row>
    <row r="133666" spans="1:9" x14ac:dyDescent="0.35">
      <c r="A133666">
        <v>7002419</v>
      </c>
      <c r="B133666">
        <v>841006</v>
      </c>
      <c r="C133666">
        <v>391167</v>
      </c>
      <c r="D133666">
        <v>391167</v>
      </c>
      <c r="E133666">
        <v>171138</v>
      </c>
      <c r="F133666">
        <v>171138</v>
      </c>
      <c r="G133666">
        <v>903993</v>
      </c>
      <c r="H133666">
        <v>1996034</v>
      </c>
      <c r="I133666">
        <v>1995615</v>
      </c>
    </row>
    <row r="133667" spans="1:9" x14ac:dyDescent="0.35">
      <c r="A133667">
        <v>7002420</v>
      </c>
      <c r="B133667">
        <v>793359</v>
      </c>
      <c r="C133667">
        <v>348533</v>
      </c>
      <c r="D133667">
        <v>348533</v>
      </c>
      <c r="E133667">
        <v>18235</v>
      </c>
      <c r="F133667">
        <v>18235</v>
      </c>
      <c r="G133667">
        <v>598993</v>
      </c>
      <c r="H133667">
        <v>1832797</v>
      </c>
      <c r="I133667">
        <v>1782492</v>
      </c>
    </row>
    <row r="133668" spans="1:9" x14ac:dyDescent="0.35">
      <c r="A133668">
        <v>7002421</v>
      </c>
      <c r="B133668">
        <v>768457</v>
      </c>
      <c r="C133668">
        <v>320818</v>
      </c>
      <c r="D133668">
        <v>320818</v>
      </c>
      <c r="E133668">
        <v>175508</v>
      </c>
      <c r="F133668">
        <v>175508</v>
      </c>
      <c r="G133668">
        <v>689198</v>
      </c>
      <c r="H133668">
        <v>1681827</v>
      </c>
      <c r="I133668">
        <v>1679043</v>
      </c>
    </row>
    <row r="133669" spans="1:9" x14ac:dyDescent="0.35">
      <c r="A133669">
        <v>7002422</v>
      </c>
      <c r="B133669">
        <v>796868</v>
      </c>
      <c r="C133669">
        <v>346856</v>
      </c>
      <c r="D133669">
        <v>346856</v>
      </c>
      <c r="E133669">
        <v>177332</v>
      </c>
      <c r="F133669">
        <v>177332</v>
      </c>
      <c r="G133669">
        <v>687097</v>
      </c>
      <c r="H133669">
        <v>1825115</v>
      </c>
      <c r="I133669">
        <v>1825115</v>
      </c>
    </row>
    <row r="133670" spans="1:9" x14ac:dyDescent="0.35">
      <c r="A133670">
        <v>7002423</v>
      </c>
      <c r="B133670">
        <v>793023</v>
      </c>
      <c r="C133670">
        <v>366002</v>
      </c>
      <c r="D133670">
        <v>366002</v>
      </c>
      <c r="E133670">
        <v>196729</v>
      </c>
      <c r="F133670">
        <v>196729</v>
      </c>
      <c r="G133670">
        <v>683481</v>
      </c>
      <c r="H133670">
        <v>1493362</v>
      </c>
      <c r="I133670">
        <v>1493362</v>
      </c>
    </row>
    <row r="133671" spans="1:9" x14ac:dyDescent="0.35">
      <c r="A133671">
        <v>7002424</v>
      </c>
      <c r="B133671">
        <v>744442</v>
      </c>
      <c r="C133671">
        <v>36064</v>
      </c>
      <c r="D133671">
        <v>36064</v>
      </c>
      <c r="E133671">
        <v>198501</v>
      </c>
      <c r="F133671">
        <v>198501</v>
      </c>
      <c r="G133671">
        <v>845401</v>
      </c>
      <c r="H133671">
        <v>1121971</v>
      </c>
      <c r="I133671">
        <v>1088655</v>
      </c>
    </row>
    <row r="133672" spans="1:9" x14ac:dyDescent="0.35">
      <c r="A133672">
        <v>7002425</v>
      </c>
      <c r="B133672">
        <v>539682</v>
      </c>
      <c r="C133672">
        <v>788681</v>
      </c>
      <c r="D133672">
        <v>1162761</v>
      </c>
      <c r="E133672">
        <v>877035</v>
      </c>
      <c r="F133672">
        <v>1293022</v>
      </c>
      <c r="G133672">
        <v>585278</v>
      </c>
      <c r="H133672">
        <v>812861</v>
      </c>
      <c r="I133672">
        <v>79951</v>
      </c>
    </row>
    <row r="133673" spans="1:9" x14ac:dyDescent="0.35">
      <c r="A133673">
        <v>7002426</v>
      </c>
      <c r="B133673">
        <v>488799</v>
      </c>
      <c r="C133673">
        <v>105463</v>
      </c>
      <c r="D133673">
        <v>105463</v>
      </c>
      <c r="E133673">
        <v>124457</v>
      </c>
      <c r="F133673">
        <v>124457</v>
      </c>
      <c r="G133673">
        <v>501649</v>
      </c>
      <c r="H133673">
        <v>818795</v>
      </c>
      <c r="I133673">
        <v>763719</v>
      </c>
    </row>
    <row r="133674" spans="1:9" x14ac:dyDescent="0.35">
      <c r="A133674">
        <v>7002427</v>
      </c>
      <c r="B133674">
        <v>540525</v>
      </c>
      <c r="C133674">
        <v>419823</v>
      </c>
      <c r="D133674">
        <v>679298</v>
      </c>
      <c r="E133674">
        <v>721881</v>
      </c>
      <c r="F133674">
        <v>1168045</v>
      </c>
      <c r="G133674">
        <v>495267</v>
      </c>
      <c r="H133674">
        <v>704893</v>
      </c>
      <c r="I133674">
        <v>704893</v>
      </c>
    </row>
    <row r="133675" spans="1:9" x14ac:dyDescent="0.35">
      <c r="A133675">
        <v>7002428</v>
      </c>
      <c r="B133675">
        <v>523636</v>
      </c>
      <c r="C133675">
        <v>638409</v>
      </c>
      <c r="D133675">
        <v>919165</v>
      </c>
      <c r="E133675">
        <v>70118</v>
      </c>
      <c r="F133675">
        <v>1009541</v>
      </c>
      <c r="G133675">
        <v>46166</v>
      </c>
      <c r="H133675">
        <v>954342</v>
      </c>
      <c r="I133675">
        <v>935851</v>
      </c>
    </row>
    <row r="133676" spans="1:9" x14ac:dyDescent="0.35">
      <c r="A133676">
        <v>7002429</v>
      </c>
      <c r="B133676">
        <v>72688</v>
      </c>
      <c r="C133676">
        <v>257145</v>
      </c>
      <c r="D133676">
        <v>257145</v>
      </c>
      <c r="E133676">
        <v>168075</v>
      </c>
      <c r="F133676">
        <v>168075</v>
      </c>
      <c r="G133676">
        <v>907262</v>
      </c>
      <c r="H133676">
        <v>1297403</v>
      </c>
      <c r="I133676">
        <v>1297403</v>
      </c>
    </row>
    <row r="133677" spans="1:9" x14ac:dyDescent="0.35">
      <c r="A133677">
        <v>7002430</v>
      </c>
      <c r="B133677">
        <v>592112</v>
      </c>
      <c r="C133677">
        <v>72497</v>
      </c>
      <c r="D133677">
        <v>123371</v>
      </c>
      <c r="E133677">
        <v>776846</v>
      </c>
      <c r="F133677">
        <v>1321989</v>
      </c>
      <c r="G133677">
        <v>565556</v>
      </c>
      <c r="H133677">
        <v>1041369</v>
      </c>
      <c r="I133677">
        <v>956338</v>
      </c>
    </row>
    <row r="133678" spans="1:9" x14ac:dyDescent="0.35">
      <c r="A133678">
        <v>7002431</v>
      </c>
      <c r="B133678">
        <v>611892</v>
      </c>
      <c r="C133678">
        <v>783286</v>
      </c>
      <c r="D133678">
        <v>131899</v>
      </c>
      <c r="E133678">
        <v>808971</v>
      </c>
      <c r="F133678">
        <v>1362242</v>
      </c>
      <c r="G133678">
        <v>573227</v>
      </c>
      <c r="H133678">
        <v>1011837</v>
      </c>
      <c r="I133678">
        <v>959485</v>
      </c>
    </row>
    <row r="133679" spans="1:9" x14ac:dyDescent="0.35">
      <c r="A133679">
        <v>7002432</v>
      </c>
      <c r="B133679">
        <v>772142</v>
      </c>
      <c r="C133679">
        <v>277549</v>
      </c>
      <c r="D133679">
        <v>277549</v>
      </c>
      <c r="E133679">
        <v>185067</v>
      </c>
      <c r="F133679">
        <v>185067</v>
      </c>
      <c r="G133679">
        <v>82086</v>
      </c>
      <c r="H133679">
        <v>1177647</v>
      </c>
      <c r="I133679">
        <v>1176769</v>
      </c>
    </row>
    <row r="133680" spans="1:9" x14ac:dyDescent="0.35">
      <c r="A133680">
        <v>7002433</v>
      </c>
      <c r="B133680">
        <v>711198</v>
      </c>
      <c r="C133680">
        <v>234683</v>
      </c>
      <c r="D133680">
        <v>234683</v>
      </c>
      <c r="E133680">
        <v>172254</v>
      </c>
      <c r="F133680">
        <v>172254</v>
      </c>
      <c r="G133680">
        <v>730883</v>
      </c>
      <c r="H133680">
        <v>1210369</v>
      </c>
      <c r="I133680">
        <v>1210369</v>
      </c>
    </row>
    <row r="133681" spans="1:9" x14ac:dyDescent="0.35">
      <c r="A133681">
        <v>7002434</v>
      </c>
      <c r="B133681">
        <v>637201</v>
      </c>
      <c r="C133681">
        <v>214557</v>
      </c>
      <c r="D133681">
        <v>214557</v>
      </c>
      <c r="E133681">
        <v>172189</v>
      </c>
      <c r="F133681">
        <v>172189</v>
      </c>
      <c r="G133681">
        <v>627255</v>
      </c>
      <c r="H133681">
        <v>1015905</v>
      </c>
      <c r="I133681">
        <v>1006641</v>
      </c>
    </row>
    <row r="133682" spans="1:9" x14ac:dyDescent="0.35">
      <c r="A133682">
        <v>7002435</v>
      </c>
      <c r="B133682">
        <v>641102</v>
      </c>
      <c r="C133682">
        <v>158562</v>
      </c>
      <c r="D133682">
        <v>158562</v>
      </c>
      <c r="E133682">
        <v>161358</v>
      </c>
      <c r="F133682">
        <v>161358</v>
      </c>
      <c r="G133682">
        <v>496321</v>
      </c>
      <c r="H133682">
        <v>891038</v>
      </c>
      <c r="I133682">
        <v>890919</v>
      </c>
    </row>
    <row r="133683" spans="1:9" x14ac:dyDescent="0.35">
      <c r="A133683">
        <v>7002436</v>
      </c>
      <c r="B133683">
        <v>577931</v>
      </c>
      <c r="C133683">
        <v>122518</v>
      </c>
      <c r="D133683">
        <v>123022461</v>
      </c>
      <c r="E133683">
        <v>141497</v>
      </c>
      <c r="F133683">
        <v>142079603</v>
      </c>
      <c r="G133683">
        <v>63376</v>
      </c>
      <c r="H133683">
        <v>812432</v>
      </c>
      <c r="I133683">
        <v>800862</v>
      </c>
    </row>
    <row r="133684" spans="1:9" x14ac:dyDescent="0.35">
      <c r="A133684">
        <v>7002437</v>
      </c>
      <c r="B133684">
        <v>61857</v>
      </c>
      <c r="C133684">
        <v>133443</v>
      </c>
      <c r="D133684">
        <v>133443</v>
      </c>
      <c r="E133684">
        <v>154115</v>
      </c>
      <c r="F133684">
        <v>154115</v>
      </c>
      <c r="G133684">
        <v>496321</v>
      </c>
      <c r="H133684">
        <v>890919</v>
      </c>
      <c r="I133684">
        <v>890676</v>
      </c>
    </row>
    <row r="133685" spans="1:9" x14ac:dyDescent="0.35">
      <c r="A133685">
        <v>7002438</v>
      </c>
      <c r="B133685">
        <v>744071</v>
      </c>
      <c r="C133685">
        <v>253911</v>
      </c>
      <c r="D133685">
        <v>253911</v>
      </c>
      <c r="E133685">
        <v>175462</v>
      </c>
      <c r="F133685">
        <v>175462</v>
      </c>
      <c r="G133685">
        <v>818259</v>
      </c>
      <c r="H133685">
        <v>1121984</v>
      </c>
      <c r="I133685">
        <v>1112248</v>
      </c>
    </row>
    <row r="133686" spans="1:9" x14ac:dyDescent="0.35">
      <c r="A133686">
        <v>7002439</v>
      </c>
      <c r="B133686">
        <v>631904</v>
      </c>
      <c r="C133686">
        <v>124389</v>
      </c>
      <c r="D133686">
        <v>124389</v>
      </c>
      <c r="E133686">
        <v>138121</v>
      </c>
      <c r="F133686">
        <v>138121</v>
      </c>
      <c r="G133686">
        <v>435364</v>
      </c>
      <c r="H133686">
        <v>891038</v>
      </c>
      <c r="I133686">
        <v>786161</v>
      </c>
    </row>
    <row r="133687" spans="1:9" x14ac:dyDescent="0.35">
      <c r="A133687">
        <v>7002440</v>
      </c>
      <c r="B133687">
        <v>617223</v>
      </c>
      <c r="C133687">
        <v>110378</v>
      </c>
      <c r="D133687">
        <v>110378</v>
      </c>
      <c r="E133687">
        <v>128077</v>
      </c>
      <c r="F133687">
        <v>128077</v>
      </c>
      <c r="G133687">
        <v>4331</v>
      </c>
      <c r="H133687">
        <v>890919</v>
      </c>
      <c r="I133687">
        <v>890919</v>
      </c>
    </row>
    <row r="133688" spans="1:9" x14ac:dyDescent="0.35">
      <c r="A133688">
        <v>7002441</v>
      </c>
      <c r="B133688">
        <v>489836</v>
      </c>
      <c r="C133688">
        <v>0</v>
      </c>
      <c r="D133688">
        <v>666145</v>
      </c>
      <c r="E133688">
        <v>0</v>
      </c>
      <c r="F133688">
        <v>858406</v>
      </c>
      <c r="G133688">
        <v>233435</v>
      </c>
      <c r="H133688">
        <v>710441</v>
      </c>
      <c r="I133688">
        <v>710441</v>
      </c>
    </row>
    <row r="133689" spans="1:9" x14ac:dyDescent="0.35">
      <c r="A133689">
        <v>7002442</v>
      </c>
      <c r="B133689">
        <v>482559</v>
      </c>
      <c r="C133689">
        <v>0</v>
      </c>
      <c r="D133689">
        <v>69871</v>
      </c>
      <c r="E133689">
        <v>0</v>
      </c>
      <c r="F133689">
        <v>873326</v>
      </c>
      <c r="G133689">
        <v>224587</v>
      </c>
      <c r="H133689">
        <v>749341</v>
      </c>
      <c r="I133689">
        <v>749235</v>
      </c>
    </row>
    <row r="133690" spans="1:9" x14ac:dyDescent="0.35">
      <c r="A133690">
        <v>7002443</v>
      </c>
      <c r="B133690">
        <v>461188</v>
      </c>
      <c r="C133690">
        <v>0</v>
      </c>
      <c r="D133690">
        <v>582669</v>
      </c>
      <c r="E133690">
        <v>0</v>
      </c>
      <c r="F133690">
        <v>750856</v>
      </c>
      <c r="G133690">
        <v>255171</v>
      </c>
      <c r="H133690">
        <v>749226</v>
      </c>
      <c r="I133690">
        <v>673148</v>
      </c>
    </row>
    <row r="133691" spans="1:9" x14ac:dyDescent="0.35">
      <c r="A133691">
        <v>7002444</v>
      </c>
      <c r="B133691">
        <v>724114</v>
      </c>
      <c r="C133691">
        <v>264886</v>
      </c>
      <c r="D133691">
        <v>264886</v>
      </c>
      <c r="E133691">
        <v>189251</v>
      </c>
      <c r="F133691">
        <v>189251</v>
      </c>
      <c r="G133691">
        <v>903554</v>
      </c>
      <c r="H133691">
        <v>117833</v>
      </c>
      <c r="I133691">
        <v>1144622</v>
      </c>
    </row>
    <row r="133692" spans="1:9" x14ac:dyDescent="0.35">
      <c r="A133692">
        <v>7002445</v>
      </c>
      <c r="B133692">
        <v>5417</v>
      </c>
      <c r="C133692">
        <v>938306</v>
      </c>
      <c r="D133692">
        <v>938306</v>
      </c>
      <c r="E133692">
        <v>118418</v>
      </c>
      <c r="F133692">
        <v>118418</v>
      </c>
      <c r="G133692">
        <v>394426</v>
      </c>
      <c r="H133692">
        <v>727682</v>
      </c>
      <c r="I133692">
        <v>709774</v>
      </c>
    </row>
    <row r="133693" spans="1:9" x14ac:dyDescent="0.35">
      <c r="A133693">
        <v>7002446</v>
      </c>
      <c r="B133693">
        <v>75609</v>
      </c>
      <c r="C133693">
        <v>215529</v>
      </c>
      <c r="D133693">
        <v>215529</v>
      </c>
      <c r="E133693">
        <v>168095</v>
      </c>
      <c r="F133693">
        <v>168095</v>
      </c>
      <c r="G133693">
        <v>89038</v>
      </c>
      <c r="H133693">
        <v>1240022</v>
      </c>
      <c r="I133693">
        <v>1240022</v>
      </c>
    </row>
    <row r="133694" spans="1:9" x14ac:dyDescent="0.35">
      <c r="A133694">
        <v>7002447</v>
      </c>
      <c r="B133694">
        <v>637809</v>
      </c>
      <c r="C133694">
        <v>168032</v>
      </c>
      <c r="D133694">
        <v>168032</v>
      </c>
      <c r="E133694">
        <v>14888</v>
      </c>
      <c r="F133694">
        <v>14888</v>
      </c>
      <c r="G133694">
        <v>623038</v>
      </c>
      <c r="H133694">
        <v>999098</v>
      </c>
      <c r="I133694">
        <v>967018</v>
      </c>
    </row>
    <row r="133695" spans="1:9" x14ac:dyDescent="0.35">
      <c r="A133695">
        <v>7002448</v>
      </c>
      <c r="B133695">
        <v>451139</v>
      </c>
      <c r="C133695">
        <v>0</v>
      </c>
      <c r="D133695">
        <v>525561</v>
      </c>
      <c r="E133695">
        <v>0</v>
      </c>
      <c r="F133695">
        <v>690117</v>
      </c>
      <c r="G133695">
        <v>262269</v>
      </c>
      <c r="H133695">
        <v>611511</v>
      </c>
      <c r="I133695">
        <v>611511</v>
      </c>
    </row>
    <row r="133696" spans="1:9" x14ac:dyDescent="0.35">
      <c r="A133696">
        <v>7002449</v>
      </c>
      <c r="B133696">
        <v>520743</v>
      </c>
      <c r="C133696">
        <v>988389</v>
      </c>
      <c r="D133696">
        <v>988389</v>
      </c>
      <c r="E133696">
        <v>12171</v>
      </c>
      <c r="F133696">
        <v>12171</v>
      </c>
      <c r="G133696">
        <v>610059</v>
      </c>
      <c r="H133696">
        <v>714698</v>
      </c>
      <c r="I133696">
        <v>714698</v>
      </c>
    </row>
    <row r="133697" spans="1:9" x14ac:dyDescent="0.35">
      <c r="A133697">
        <v>7002450</v>
      </c>
      <c r="B133697">
        <v>803524</v>
      </c>
      <c r="C133697">
        <v>474417</v>
      </c>
      <c r="D133697">
        <v>474417</v>
      </c>
      <c r="E133697">
        <v>236176</v>
      </c>
      <c r="F133697">
        <v>236176</v>
      </c>
      <c r="G133697">
        <v>635555</v>
      </c>
      <c r="H133697">
        <v>1382731</v>
      </c>
      <c r="I133697">
        <v>1311596</v>
      </c>
    </row>
    <row r="133698" spans="1:9" x14ac:dyDescent="0.35">
      <c r="A133698">
        <v>7002451</v>
      </c>
      <c r="B133698">
        <v>80107</v>
      </c>
      <c r="C133698">
        <v>221789</v>
      </c>
      <c r="D133698">
        <v>221789</v>
      </c>
      <c r="E133698">
        <v>186072</v>
      </c>
      <c r="F133698">
        <v>186072</v>
      </c>
      <c r="G133698">
        <v>967266</v>
      </c>
      <c r="H133698">
        <v>1362121</v>
      </c>
      <c r="I133698">
        <v>1362121</v>
      </c>
    </row>
    <row r="133699" spans="1:9" x14ac:dyDescent="0.35">
      <c r="A133699">
        <v>7002452</v>
      </c>
      <c r="B133699">
        <v>83755</v>
      </c>
      <c r="C133699">
        <v>401834</v>
      </c>
      <c r="D133699">
        <v>401834</v>
      </c>
      <c r="E133699">
        <v>182666</v>
      </c>
      <c r="F133699">
        <v>182666</v>
      </c>
      <c r="G133699">
        <v>916676</v>
      </c>
      <c r="H133699">
        <v>1521849</v>
      </c>
      <c r="I133699">
        <v>1503662</v>
      </c>
    </row>
    <row r="133700" spans="1:9" x14ac:dyDescent="0.35">
      <c r="A133700">
        <v>7002453</v>
      </c>
      <c r="B133700">
        <v>615392</v>
      </c>
      <c r="C133700">
        <v>166111</v>
      </c>
      <c r="D133700">
        <v>166111</v>
      </c>
      <c r="E133700">
        <v>151022</v>
      </c>
      <c r="F133700">
        <v>151022</v>
      </c>
      <c r="G133700">
        <v>546668</v>
      </c>
      <c r="H133700">
        <v>1045756</v>
      </c>
      <c r="I133700">
        <v>647864</v>
      </c>
    </row>
    <row r="133701" spans="1:9" x14ac:dyDescent="0.35">
      <c r="A133701">
        <v>7002454</v>
      </c>
      <c r="B133701">
        <v>765713</v>
      </c>
      <c r="C133701">
        <v>336314</v>
      </c>
      <c r="D133701">
        <v>336314</v>
      </c>
      <c r="E133701">
        <v>213779</v>
      </c>
      <c r="F133701">
        <v>213779</v>
      </c>
      <c r="G133701">
        <v>517865</v>
      </c>
      <c r="H133701">
        <v>1181057</v>
      </c>
      <c r="I133701">
        <v>1177518</v>
      </c>
    </row>
    <row r="133702" spans="1:9" x14ac:dyDescent="0.35">
      <c r="A133702">
        <v>7002455</v>
      </c>
      <c r="B133702">
        <v>73599</v>
      </c>
      <c r="C133702">
        <v>274136</v>
      </c>
      <c r="D133702">
        <v>274322288</v>
      </c>
      <c r="E133702">
        <v>188243</v>
      </c>
      <c r="F133702">
        <v>188370919</v>
      </c>
      <c r="G133702">
        <v>530139</v>
      </c>
      <c r="H133702">
        <v>1104819</v>
      </c>
      <c r="I133702">
        <v>1104819</v>
      </c>
    </row>
    <row r="133703" spans="1:9" x14ac:dyDescent="0.35">
      <c r="A133703">
        <v>7002456</v>
      </c>
      <c r="B133703">
        <v>795251</v>
      </c>
      <c r="C133703">
        <v>388445</v>
      </c>
      <c r="D133703">
        <v>388445</v>
      </c>
      <c r="E133703">
        <v>196614</v>
      </c>
      <c r="F133703">
        <v>196614</v>
      </c>
      <c r="G133703">
        <v>891092</v>
      </c>
      <c r="H133703">
        <v>1389801</v>
      </c>
      <c r="I133703">
        <v>1373927</v>
      </c>
    </row>
    <row r="133704" spans="1:9" x14ac:dyDescent="0.35">
      <c r="A133704">
        <v>7002457</v>
      </c>
      <c r="B133704">
        <v>793499</v>
      </c>
      <c r="C133704">
        <v>383035</v>
      </c>
      <c r="D133704">
        <v>383035</v>
      </c>
      <c r="E133704">
        <v>198349</v>
      </c>
      <c r="F133704">
        <v>198349</v>
      </c>
      <c r="G133704">
        <v>700555</v>
      </c>
      <c r="H133704">
        <v>1463681</v>
      </c>
      <c r="I133704">
        <v>1455237</v>
      </c>
    </row>
    <row r="133705" spans="1:9" x14ac:dyDescent="0.35">
      <c r="A133705">
        <v>7002458</v>
      </c>
      <c r="B133705">
        <v>79146</v>
      </c>
      <c r="C133705">
        <v>381079</v>
      </c>
      <c r="D133705">
        <v>381079</v>
      </c>
      <c r="E133705">
        <v>194371</v>
      </c>
      <c r="F133705">
        <v>194371</v>
      </c>
      <c r="G133705">
        <v>856559</v>
      </c>
      <c r="H133705">
        <v>1292018</v>
      </c>
      <c r="I133705">
        <v>1248682</v>
      </c>
    </row>
    <row r="133706" spans="1:9" x14ac:dyDescent="0.35">
      <c r="A133706">
        <v>7002459</v>
      </c>
      <c r="B133706">
        <v>751001</v>
      </c>
      <c r="C133706">
        <v>330528</v>
      </c>
      <c r="D133706">
        <v>330528</v>
      </c>
      <c r="E133706">
        <v>182738</v>
      </c>
      <c r="F133706">
        <v>182738</v>
      </c>
      <c r="G133706">
        <v>650927</v>
      </c>
      <c r="H133706">
        <v>1373492</v>
      </c>
      <c r="I133706">
        <v>1348829</v>
      </c>
    </row>
    <row r="133707" spans="1:9" x14ac:dyDescent="0.35">
      <c r="A133707">
        <v>7002460</v>
      </c>
      <c r="B133707">
        <v>75666</v>
      </c>
      <c r="C133707">
        <v>320569</v>
      </c>
      <c r="D133707">
        <v>320569</v>
      </c>
      <c r="E133707">
        <v>20369</v>
      </c>
      <c r="F133707">
        <v>20369</v>
      </c>
      <c r="G133707">
        <v>537762</v>
      </c>
      <c r="H133707">
        <v>1624943</v>
      </c>
      <c r="I133707">
        <v>1624943</v>
      </c>
    </row>
    <row r="133708" spans="1:9" x14ac:dyDescent="0.35">
      <c r="A133708">
        <v>7002461</v>
      </c>
      <c r="B133708">
        <v>850788</v>
      </c>
      <c r="C133708">
        <v>47265</v>
      </c>
      <c r="D133708">
        <v>47265</v>
      </c>
      <c r="E133708">
        <v>182515</v>
      </c>
      <c r="F133708">
        <v>182515</v>
      </c>
      <c r="G133708">
        <v>1098517</v>
      </c>
      <c r="H133708">
        <v>1480596</v>
      </c>
      <c r="I133708">
        <v>1480596</v>
      </c>
    </row>
    <row r="133709" spans="1:9" x14ac:dyDescent="0.35">
      <c r="A133709">
        <v>7002462</v>
      </c>
      <c r="B133709">
        <v>856401</v>
      </c>
      <c r="C133709">
        <v>455667</v>
      </c>
      <c r="D133709">
        <v>455667</v>
      </c>
      <c r="E133709">
        <v>175915</v>
      </c>
      <c r="F133709">
        <v>175915</v>
      </c>
      <c r="G133709">
        <v>914963</v>
      </c>
      <c r="H133709">
        <v>183872</v>
      </c>
      <c r="I133709">
        <v>1838313</v>
      </c>
    </row>
    <row r="133710" spans="1:9" x14ac:dyDescent="0.35">
      <c r="A133710">
        <v>7002463</v>
      </c>
      <c r="B133710">
        <v>792607</v>
      </c>
      <c r="C133710">
        <v>379057</v>
      </c>
      <c r="D133710">
        <v>379057</v>
      </c>
      <c r="E133710">
        <v>204232</v>
      </c>
      <c r="F133710">
        <v>204232</v>
      </c>
      <c r="G133710">
        <v>7587</v>
      </c>
      <c r="H133710">
        <v>1415413</v>
      </c>
      <c r="I133710">
        <v>1364177</v>
      </c>
    </row>
    <row r="133711" spans="1:9" x14ac:dyDescent="0.35">
      <c r="A133711">
        <v>7002464</v>
      </c>
      <c r="B133711">
        <v>800426</v>
      </c>
      <c r="C133711">
        <v>361443</v>
      </c>
      <c r="D133711">
        <v>361443</v>
      </c>
      <c r="E133711">
        <v>193534</v>
      </c>
      <c r="F133711">
        <v>193534</v>
      </c>
      <c r="G133711">
        <v>639067</v>
      </c>
      <c r="H133711">
        <v>1744752</v>
      </c>
      <c r="I133711">
        <v>1734911</v>
      </c>
    </row>
    <row r="133712" spans="1:9" x14ac:dyDescent="0.35">
      <c r="A133712">
        <v>7002465</v>
      </c>
      <c r="B133712">
        <v>796706</v>
      </c>
      <c r="C133712">
        <v>389772</v>
      </c>
      <c r="D133712">
        <v>389772</v>
      </c>
      <c r="E133712">
        <v>204805</v>
      </c>
      <c r="F133712">
        <v>204805</v>
      </c>
      <c r="G133712">
        <v>755164</v>
      </c>
      <c r="H133712">
        <v>1381666</v>
      </c>
      <c r="I133712">
        <v>1381666</v>
      </c>
    </row>
    <row r="133713" spans="1:9" x14ac:dyDescent="0.35">
      <c r="A133713">
        <v>7002466</v>
      </c>
      <c r="B133713">
        <v>787987</v>
      </c>
      <c r="C133713">
        <v>368549</v>
      </c>
      <c r="D133713">
        <v>368549</v>
      </c>
      <c r="E133713">
        <v>200999</v>
      </c>
      <c r="F133713">
        <v>200999</v>
      </c>
      <c r="G133713">
        <v>74456</v>
      </c>
      <c r="H133713">
        <v>1380805</v>
      </c>
      <c r="I133713">
        <v>1364212</v>
      </c>
    </row>
    <row r="133714" spans="1:9" x14ac:dyDescent="0.35">
      <c r="A133714">
        <v>7002467</v>
      </c>
      <c r="B133714">
        <v>831205</v>
      </c>
      <c r="C133714">
        <v>377304</v>
      </c>
      <c r="D133714">
        <v>377304</v>
      </c>
      <c r="E133714">
        <v>190723</v>
      </c>
      <c r="F133714">
        <v>190723</v>
      </c>
      <c r="G133714">
        <v>832654</v>
      </c>
      <c r="H133714">
        <v>1571824</v>
      </c>
      <c r="I133714">
        <v>1541887</v>
      </c>
    </row>
    <row r="133715" spans="1:9" x14ac:dyDescent="0.35">
      <c r="A133715">
        <v>7002468</v>
      </c>
      <c r="B133715">
        <v>815194</v>
      </c>
      <c r="C133715">
        <v>349138</v>
      </c>
      <c r="D133715">
        <v>349138</v>
      </c>
      <c r="E133715">
        <v>195603</v>
      </c>
      <c r="F133715">
        <v>195603</v>
      </c>
      <c r="G133715">
        <v>1021797</v>
      </c>
      <c r="H133715">
        <v>1381844</v>
      </c>
      <c r="I133715">
        <v>1381086</v>
      </c>
    </row>
    <row r="133716" spans="1:9" x14ac:dyDescent="0.35">
      <c r="A133716">
        <v>7002469</v>
      </c>
      <c r="B133716">
        <v>787091</v>
      </c>
      <c r="C133716">
        <v>316936</v>
      </c>
      <c r="D133716">
        <v>316936</v>
      </c>
      <c r="E133716">
        <v>199537</v>
      </c>
      <c r="F133716">
        <v>199537</v>
      </c>
      <c r="G133716">
        <v>777265</v>
      </c>
      <c r="H133716">
        <v>1343966</v>
      </c>
      <c r="I133716">
        <v>1343966</v>
      </c>
    </row>
    <row r="133717" spans="1:9" x14ac:dyDescent="0.35">
      <c r="A133717">
        <v>7002470</v>
      </c>
      <c r="B133717">
        <v>778108</v>
      </c>
      <c r="C133717">
        <v>340407</v>
      </c>
      <c r="D133717">
        <v>340407</v>
      </c>
      <c r="E133717">
        <v>210012</v>
      </c>
      <c r="F133717">
        <v>210012</v>
      </c>
      <c r="G133717">
        <v>687739</v>
      </c>
      <c r="H133717">
        <v>1240363</v>
      </c>
      <c r="I133717">
        <v>12361</v>
      </c>
    </row>
    <row r="133718" spans="1:9" x14ac:dyDescent="0.35">
      <c r="A133718">
        <v>7002471</v>
      </c>
      <c r="B133718">
        <v>808554</v>
      </c>
      <c r="C133718">
        <v>297982</v>
      </c>
      <c r="D133718">
        <v>297982</v>
      </c>
      <c r="E133718">
        <v>183825</v>
      </c>
      <c r="F133718">
        <v>183825</v>
      </c>
      <c r="G133718">
        <v>60374</v>
      </c>
      <c r="H133718">
        <v>1702591</v>
      </c>
      <c r="I133718">
        <v>1702591</v>
      </c>
    </row>
    <row r="133719" spans="1:9" x14ac:dyDescent="0.35">
      <c r="A133719">
        <v>7002472</v>
      </c>
      <c r="B133719">
        <v>780111</v>
      </c>
      <c r="C133719">
        <v>233238</v>
      </c>
      <c r="D133719">
        <v>233238</v>
      </c>
      <c r="E133719">
        <v>191828</v>
      </c>
      <c r="F133719">
        <v>191828</v>
      </c>
      <c r="G133719">
        <v>649704</v>
      </c>
      <c r="H133719">
        <v>1648398</v>
      </c>
      <c r="I133719">
        <v>1648398</v>
      </c>
    </row>
    <row r="133720" spans="1:9" x14ac:dyDescent="0.35">
      <c r="A133720">
        <v>7002473</v>
      </c>
      <c r="B133720">
        <v>788155</v>
      </c>
      <c r="C133720">
        <v>235624</v>
      </c>
      <c r="D133720">
        <v>235624</v>
      </c>
      <c r="E133720">
        <v>200607</v>
      </c>
      <c r="F133720">
        <v>200607</v>
      </c>
      <c r="G133720">
        <v>745695</v>
      </c>
      <c r="H133720">
        <v>128023</v>
      </c>
      <c r="I133720">
        <v>128023</v>
      </c>
    </row>
    <row r="133721" spans="1:9" x14ac:dyDescent="0.35">
      <c r="A133721">
        <v>7002474</v>
      </c>
      <c r="B133721">
        <v>8463</v>
      </c>
      <c r="C133721">
        <v>261511</v>
      </c>
      <c r="D133721">
        <v>261511</v>
      </c>
      <c r="E133721">
        <v>178409</v>
      </c>
      <c r="F133721">
        <v>178409</v>
      </c>
      <c r="G133721">
        <v>1021307</v>
      </c>
      <c r="H133721">
        <v>1662414</v>
      </c>
      <c r="I133721">
        <v>1581597</v>
      </c>
    </row>
    <row r="133722" spans="1:9" x14ac:dyDescent="0.35">
      <c r="A133722">
        <v>7002475</v>
      </c>
      <c r="B133722">
        <v>672457</v>
      </c>
      <c r="C133722">
        <v>126255</v>
      </c>
      <c r="D133722">
        <v>126255</v>
      </c>
      <c r="E133722">
        <v>172269</v>
      </c>
      <c r="F133722">
        <v>172269</v>
      </c>
      <c r="G133722">
        <v>531358</v>
      </c>
      <c r="H133722">
        <v>1062305</v>
      </c>
      <c r="I133722">
        <v>1060815</v>
      </c>
    </row>
    <row r="133723" spans="1:9" x14ac:dyDescent="0.35">
      <c r="A133723">
        <v>7002476</v>
      </c>
      <c r="B133723">
        <v>778438</v>
      </c>
      <c r="C133723">
        <v>205812</v>
      </c>
      <c r="D133723">
        <v>205812</v>
      </c>
      <c r="E133723">
        <v>178203</v>
      </c>
      <c r="F133723">
        <v>178203</v>
      </c>
      <c r="G133723">
        <v>551568</v>
      </c>
      <c r="H133723">
        <v>167029</v>
      </c>
      <c r="I133723">
        <v>1663477</v>
      </c>
    </row>
    <row r="133724" spans="1:9" x14ac:dyDescent="0.35">
      <c r="A133724">
        <v>7002477</v>
      </c>
      <c r="B133724">
        <v>816351</v>
      </c>
      <c r="C133724">
        <v>346483</v>
      </c>
      <c r="D133724">
        <v>346483</v>
      </c>
      <c r="E133724">
        <v>182291</v>
      </c>
      <c r="F133724">
        <v>182291</v>
      </c>
      <c r="G133724">
        <v>569566</v>
      </c>
      <c r="H133724">
        <v>1715309</v>
      </c>
      <c r="I133724">
        <v>1575653</v>
      </c>
    </row>
    <row r="133725" spans="1:9" x14ac:dyDescent="0.35">
      <c r="A133725">
        <v>7002478</v>
      </c>
      <c r="B133725">
        <v>843239</v>
      </c>
      <c r="C133725">
        <v>426253</v>
      </c>
      <c r="D133725">
        <v>426253</v>
      </c>
      <c r="E133725">
        <v>191307</v>
      </c>
      <c r="F133725">
        <v>191307</v>
      </c>
      <c r="G133725">
        <v>956866</v>
      </c>
      <c r="H133725">
        <v>1381189</v>
      </c>
      <c r="I133725">
        <v>1328523</v>
      </c>
    </row>
    <row r="133726" spans="1:9" x14ac:dyDescent="0.35">
      <c r="A133726">
        <v>7002479</v>
      </c>
      <c r="B133726">
        <v>790227</v>
      </c>
      <c r="C133726">
        <v>383752</v>
      </c>
      <c r="D133726">
        <v>383752</v>
      </c>
      <c r="E133726">
        <v>20685</v>
      </c>
      <c r="F133726">
        <v>20685</v>
      </c>
      <c r="G133726">
        <v>69385</v>
      </c>
      <c r="H133726">
        <v>1259094</v>
      </c>
      <c r="I133726">
        <v>1213979</v>
      </c>
    </row>
    <row r="133727" spans="1:9" x14ac:dyDescent="0.35">
      <c r="A133727">
        <v>7002480</v>
      </c>
      <c r="B133727">
        <v>800273</v>
      </c>
      <c r="C133727">
        <v>35998</v>
      </c>
      <c r="D133727">
        <v>35998</v>
      </c>
      <c r="E133727">
        <v>210689</v>
      </c>
      <c r="F133727">
        <v>210689</v>
      </c>
      <c r="G133727">
        <v>644342</v>
      </c>
      <c r="H133727">
        <v>1190326</v>
      </c>
      <c r="I133727">
        <v>1158954</v>
      </c>
    </row>
    <row r="133728" spans="1:9" x14ac:dyDescent="0.35">
      <c r="A133728">
        <v>7002481</v>
      </c>
      <c r="B133728">
        <v>794199</v>
      </c>
      <c r="C133728">
        <v>376715</v>
      </c>
      <c r="D133728">
        <v>376715</v>
      </c>
      <c r="E133728">
        <v>194076</v>
      </c>
      <c r="F133728">
        <v>194076</v>
      </c>
      <c r="G133728">
        <v>673472</v>
      </c>
      <c r="H133728">
        <v>1658789</v>
      </c>
      <c r="I133728">
        <v>164418</v>
      </c>
    </row>
    <row r="133729" spans="1:9" x14ac:dyDescent="0.35">
      <c r="A133729">
        <v>7002482</v>
      </c>
      <c r="B133729">
        <v>857664</v>
      </c>
      <c r="C133729">
        <v>442282</v>
      </c>
      <c r="D133729">
        <v>442282</v>
      </c>
      <c r="E133729">
        <v>169183</v>
      </c>
      <c r="F133729">
        <v>169183</v>
      </c>
      <c r="G133729">
        <v>1094886</v>
      </c>
      <c r="H133729">
        <v>1766142</v>
      </c>
      <c r="I133729">
        <v>1761128</v>
      </c>
    </row>
    <row r="133730" spans="1:9" x14ac:dyDescent="0.35">
      <c r="A133730">
        <v>7002483</v>
      </c>
      <c r="B133730">
        <v>803068</v>
      </c>
      <c r="C133730">
        <v>363626</v>
      </c>
      <c r="D133730">
        <v>363626</v>
      </c>
      <c r="E133730">
        <v>188347</v>
      </c>
      <c r="F133730">
        <v>188347</v>
      </c>
      <c r="G133730">
        <v>637835</v>
      </c>
      <c r="H133730">
        <v>1646919</v>
      </c>
      <c r="I133730">
        <v>1641507</v>
      </c>
    </row>
    <row r="133731" spans="1:9" x14ac:dyDescent="0.35">
      <c r="A133731">
        <v>7002484</v>
      </c>
      <c r="B133731">
        <v>689519</v>
      </c>
      <c r="C133731">
        <v>0</v>
      </c>
      <c r="D133731">
        <v>185492</v>
      </c>
      <c r="E133731">
        <v>0</v>
      </c>
      <c r="F133731">
        <v>13456</v>
      </c>
      <c r="G133731">
        <v>369067</v>
      </c>
      <c r="H133731">
        <v>1536816</v>
      </c>
      <c r="I133731">
        <v>1304237</v>
      </c>
    </row>
    <row r="133732" spans="1:9" x14ac:dyDescent="0.35">
      <c r="A133732">
        <v>7002485</v>
      </c>
      <c r="B133732">
        <v>62954</v>
      </c>
      <c r="C133732">
        <v>244867</v>
      </c>
      <c r="D133732">
        <v>244867</v>
      </c>
      <c r="E133732">
        <v>172583</v>
      </c>
      <c r="F133732">
        <v>172583</v>
      </c>
      <c r="G133732">
        <v>588683</v>
      </c>
      <c r="H133732">
        <v>880351</v>
      </c>
      <c r="I133732">
        <v>872377</v>
      </c>
    </row>
    <row r="133733" spans="1:9" x14ac:dyDescent="0.35">
      <c r="A133733">
        <v>7002486</v>
      </c>
      <c r="B133733">
        <v>830233</v>
      </c>
      <c r="C133733">
        <v>391375</v>
      </c>
      <c r="D133733">
        <v>391375</v>
      </c>
      <c r="E133733">
        <v>180045</v>
      </c>
      <c r="F133733">
        <v>180045</v>
      </c>
      <c r="G133733">
        <v>897105</v>
      </c>
      <c r="H133733">
        <v>1657002</v>
      </c>
      <c r="I133733">
        <v>1657002</v>
      </c>
    </row>
    <row r="133734" spans="1:9" x14ac:dyDescent="0.35">
      <c r="A133734">
        <v>7002487</v>
      </c>
      <c r="B133734">
        <v>793223</v>
      </c>
      <c r="C133734">
        <v>352682</v>
      </c>
      <c r="D133734">
        <v>352682</v>
      </c>
      <c r="E133734">
        <v>18847</v>
      </c>
      <c r="F133734">
        <v>18847</v>
      </c>
      <c r="G133734">
        <v>629805</v>
      </c>
      <c r="H133734">
        <v>1673148</v>
      </c>
      <c r="I133734">
        <v>1673148</v>
      </c>
    </row>
    <row r="133735" spans="1:9" x14ac:dyDescent="0.35">
      <c r="A133735">
        <v>7002488</v>
      </c>
      <c r="B133735">
        <v>770064</v>
      </c>
      <c r="C133735">
        <v>377597</v>
      </c>
      <c r="D133735">
        <v>377597</v>
      </c>
      <c r="E133735">
        <v>204905</v>
      </c>
      <c r="F133735">
        <v>204905</v>
      </c>
      <c r="G133735">
        <v>665064</v>
      </c>
      <c r="H133735">
        <v>1283479</v>
      </c>
      <c r="I133735">
        <v>1283454</v>
      </c>
    </row>
    <row r="133736" spans="1:9" x14ac:dyDescent="0.35">
      <c r="A133736">
        <v>7002489</v>
      </c>
      <c r="B133736">
        <v>780552</v>
      </c>
      <c r="C133736">
        <v>304615</v>
      </c>
      <c r="D133736">
        <v>304615</v>
      </c>
      <c r="E133736">
        <v>172293</v>
      </c>
      <c r="F133736">
        <v>172293</v>
      </c>
      <c r="G133736">
        <v>597465</v>
      </c>
      <c r="H133736">
        <v>1693712</v>
      </c>
      <c r="I133736">
        <v>167901</v>
      </c>
    </row>
    <row r="133737" spans="1:9" x14ac:dyDescent="0.35">
      <c r="A133737">
        <v>7002490</v>
      </c>
      <c r="B133737">
        <v>73911</v>
      </c>
      <c r="C133737">
        <v>296777</v>
      </c>
      <c r="D133737">
        <v>296777</v>
      </c>
      <c r="E133737">
        <v>178745</v>
      </c>
      <c r="F133737">
        <v>178745</v>
      </c>
      <c r="G133737">
        <v>556388</v>
      </c>
      <c r="H133737">
        <v>1602919</v>
      </c>
      <c r="I133737">
        <v>1602919</v>
      </c>
    </row>
    <row r="133738" spans="1:9" x14ac:dyDescent="0.35">
      <c r="A133738">
        <v>7002491</v>
      </c>
      <c r="B133738">
        <v>822169</v>
      </c>
      <c r="C133738">
        <v>393027</v>
      </c>
      <c r="D133738">
        <v>393027</v>
      </c>
      <c r="E133738">
        <v>190941</v>
      </c>
      <c r="F133738">
        <v>190941</v>
      </c>
      <c r="G133738">
        <v>867821</v>
      </c>
      <c r="H133738">
        <v>1446534</v>
      </c>
      <c r="I133738">
        <v>1446534</v>
      </c>
    </row>
    <row r="133739" spans="1:9" x14ac:dyDescent="0.35">
      <c r="A133739">
        <v>7002492</v>
      </c>
      <c r="B133739">
        <v>766773</v>
      </c>
      <c r="C133739">
        <v>305951</v>
      </c>
      <c r="D133739">
        <v>305951</v>
      </c>
      <c r="E133739">
        <v>185434</v>
      </c>
      <c r="F133739">
        <v>185434</v>
      </c>
      <c r="G133739">
        <v>581565</v>
      </c>
      <c r="H133739">
        <v>1477275</v>
      </c>
      <c r="I133739">
        <v>1477275</v>
      </c>
    </row>
    <row r="133740" spans="1:9" x14ac:dyDescent="0.35">
      <c r="A133740">
        <v>7002493</v>
      </c>
      <c r="B133740">
        <v>796242</v>
      </c>
      <c r="C133740">
        <v>32002</v>
      </c>
      <c r="D133740">
        <v>32002</v>
      </c>
      <c r="E133740">
        <v>185589</v>
      </c>
      <c r="F133740">
        <v>185589</v>
      </c>
      <c r="G133740">
        <v>543418</v>
      </c>
      <c r="H133740">
        <v>1626632</v>
      </c>
      <c r="I133740">
        <v>1616964</v>
      </c>
    </row>
    <row r="133741" spans="1:9" x14ac:dyDescent="0.35">
      <c r="A133741">
        <v>7002494</v>
      </c>
      <c r="B133741">
        <v>814858</v>
      </c>
      <c r="C133741">
        <v>424949</v>
      </c>
      <c r="D133741">
        <v>424949</v>
      </c>
      <c r="E133741">
        <v>196673</v>
      </c>
      <c r="F133741">
        <v>196673</v>
      </c>
      <c r="G133741">
        <v>738514</v>
      </c>
      <c r="H133741">
        <v>1374387</v>
      </c>
      <c r="I133741">
        <v>1336112</v>
      </c>
    </row>
    <row r="133742" spans="1:9" x14ac:dyDescent="0.35">
      <c r="A133742">
        <v>7002495</v>
      </c>
      <c r="B133742">
        <v>805878</v>
      </c>
      <c r="C133742">
        <v>428746</v>
      </c>
      <c r="D133742">
        <v>428746</v>
      </c>
      <c r="E133742">
        <v>209052</v>
      </c>
      <c r="F133742">
        <v>209052</v>
      </c>
      <c r="G133742">
        <v>664162</v>
      </c>
      <c r="H133742">
        <v>1536777</v>
      </c>
      <c r="I133742">
        <v>1535723</v>
      </c>
    </row>
    <row r="133743" spans="1:9" x14ac:dyDescent="0.35">
      <c r="A133743">
        <v>7002496</v>
      </c>
      <c r="B133743">
        <v>786352</v>
      </c>
      <c r="C133743">
        <v>364398</v>
      </c>
      <c r="D133743">
        <v>364398</v>
      </c>
      <c r="E133743">
        <v>206463</v>
      </c>
      <c r="F133743">
        <v>206463</v>
      </c>
      <c r="G133743">
        <v>656134</v>
      </c>
      <c r="H133743">
        <v>151918</v>
      </c>
      <c r="I133743">
        <v>151918</v>
      </c>
    </row>
    <row r="133744" spans="1:9" x14ac:dyDescent="0.35">
      <c r="A133744">
        <v>7002497</v>
      </c>
      <c r="B133744">
        <v>828089</v>
      </c>
      <c r="C133744">
        <v>389664</v>
      </c>
      <c r="D133744">
        <v>389664</v>
      </c>
      <c r="E133744">
        <v>189751</v>
      </c>
      <c r="F133744">
        <v>189751</v>
      </c>
      <c r="G133744">
        <v>960299</v>
      </c>
      <c r="H133744">
        <v>1465312</v>
      </c>
      <c r="I133744">
        <v>1447017</v>
      </c>
    </row>
    <row r="133745" spans="1:9" x14ac:dyDescent="0.35">
      <c r="A133745">
        <v>7002498</v>
      </c>
      <c r="B133745">
        <v>792281</v>
      </c>
      <c r="C133745">
        <v>349811</v>
      </c>
      <c r="D133745">
        <v>349811</v>
      </c>
      <c r="E133745">
        <v>195281</v>
      </c>
      <c r="F133745">
        <v>195281</v>
      </c>
      <c r="G133745">
        <v>617362</v>
      </c>
      <c r="H133745">
        <v>1686935</v>
      </c>
      <c r="I133745">
        <v>1651028</v>
      </c>
    </row>
    <row r="133746" spans="1:9" x14ac:dyDescent="0.35">
      <c r="A133746">
        <v>7002499</v>
      </c>
      <c r="B133746">
        <v>821999</v>
      </c>
      <c r="C133746">
        <v>380888</v>
      </c>
      <c r="D133746">
        <v>380888</v>
      </c>
      <c r="E133746">
        <v>195863</v>
      </c>
      <c r="F133746">
        <v>195863</v>
      </c>
      <c r="G133746">
        <v>819757</v>
      </c>
      <c r="H133746">
        <v>1599938</v>
      </c>
      <c r="I133746">
        <v>1588894</v>
      </c>
    </row>
    <row r="133747" spans="1:9" x14ac:dyDescent="0.35">
      <c r="A133747">
        <v>7002500</v>
      </c>
      <c r="B133747">
        <v>830139</v>
      </c>
      <c r="C133747">
        <v>350237</v>
      </c>
      <c r="D133747">
        <v>350237</v>
      </c>
      <c r="E133747">
        <v>189397</v>
      </c>
      <c r="F133747">
        <v>189397</v>
      </c>
      <c r="G133747">
        <v>835305</v>
      </c>
      <c r="H133747">
        <v>1671975</v>
      </c>
      <c r="I133747">
        <v>1643122</v>
      </c>
    </row>
    <row r="133748" spans="1:9" x14ac:dyDescent="0.35">
      <c r="A133748">
        <v>7002501</v>
      </c>
      <c r="B133748">
        <v>764422</v>
      </c>
      <c r="C133748">
        <v>293819</v>
      </c>
      <c r="D133748">
        <v>293819</v>
      </c>
      <c r="E133748">
        <v>212407</v>
      </c>
      <c r="F133748">
        <v>212407</v>
      </c>
      <c r="G133748">
        <v>682156</v>
      </c>
      <c r="H133748">
        <v>1149515</v>
      </c>
      <c r="I133748">
        <v>1149515</v>
      </c>
    </row>
    <row r="133749" spans="1:9" x14ac:dyDescent="0.35">
      <c r="A133749">
        <v>7002502</v>
      </c>
      <c r="B133749">
        <v>737869</v>
      </c>
      <c r="C133749">
        <v>224831</v>
      </c>
      <c r="D133749">
        <v>224831</v>
      </c>
      <c r="E133749">
        <v>21726</v>
      </c>
      <c r="F133749">
        <v>21726</v>
      </c>
      <c r="G133749">
        <v>655585</v>
      </c>
      <c r="H133749">
        <v>1187225</v>
      </c>
      <c r="I133749">
        <v>1187225</v>
      </c>
    </row>
    <row r="133750" spans="1:9" x14ac:dyDescent="0.35">
      <c r="A133750">
        <v>7002503</v>
      </c>
      <c r="B133750">
        <v>859331</v>
      </c>
      <c r="C133750">
        <v>276175</v>
      </c>
      <c r="D133750">
        <v>276175</v>
      </c>
      <c r="E133750">
        <v>16578</v>
      </c>
      <c r="F133750">
        <v>16578</v>
      </c>
      <c r="G133750">
        <v>1032321</v>
      </c>
      <c r="H133750">
        <v>1815943</v>
      </c>
      <c r="I133750">
        <v>180906</v>
      </c>
    </row>
    <row r="133751" spans="1:9" x14ac:dyDescent="0.35">
      <c r="A133751">
        <v>7002504</v>
      </c>
      <c r="B133751">
        <v>842006</v>
      </c>
      <c r="C133751">
        <v>429303</v>
      </c>
      <c r="D133751">
        <v>429303</v>
      </c>
      <c r="E133751">
        <v>195519</v>
      </c>
      <c r="F133751">
        <v>195519</v>
      </c>
      <c r="G133751">
        <v>767351</v>
      </c>
      <c r="H133751">
        <v>1591538</v>
      </c>
      <c r="I133751">
        <v>1567947</v>
      </c>
    </row>
    <row r="133752" spans="1:9" x14ac:dyDescent="0.35">
      <c r="A133752">
        <v>7002505</v>
      </c>
      <c r="B133752">
        <v>770462</v>
      </c>
      <c r="C133752">
        <v>328948</v>
      </c>
      <c r="D133752">
        <v>328948</v>
      </c>
      <c r="E133752">
        <v>193764</v>
      </c>
      <c r="F133752">
        <v>193764</v>
      </c>
      <c r="G133752">
        <v>592985</v>
      </c>
      <c r="H133752">
        <v>134978</v>
      </c>
      <c r="I133752">
        <v>134978</v>
      </c>
    </row>
    <row r="133753" spans="1:9" x14ac:dyDescent="0.35">
      <c r="A133753">
        <v>7002506</v>
      </c>
      <c r="B133753">
        <v>812614</v>
      </c>
      <c r="C133753">
        <v>342715</v>
      </c>
      <c r="D133753">
        <v>342715</v>
      </c>
      <c r="E133753">
        <v>186848</v>
      </c>
      <c r="F133753">
        <v>186848</v>
      </c>
      <c r="G133753">
        <v>583842</v>
      </c>
      <c r="H133753">
        <v>1616995</v>
      </c>
      <c r="I133753">
        <v>1616995</v>
      </c>
    </row>
    <row r="133754" spans="1:9" x14ac:dyDescent="0.35">
      <c r="A133754">
        <v>7002507</v>
      </c>
      <c r="B133754">
        <v>762878</v>
      </c>
      <c r="C133754">
        <v>298883</v>
      </c>
      <c r="D133754">
        <v>298883</v>
      </c>
      <c r="E133754">
        <v>187567</v>
      </c>
      <c r="F133754">
        <v>187567</v>
      </c>
      <c r="G133754">
        <v>52613</v>
      </c>
      <c r="H133754">
        <v>1609532</v>
      </c>
      <c r="I133754">
        <v>1608567</v>
      </c>
    </row>
    <row r="133755" spans="1:9" x14ac:dyDescent="0.35">
      <c r="A133755">
        <v>7002508</v>
      </c>
      <c r="B133755">
        <v>814751</v>
      </c>
      <c r="C133755">
        <v>399171</v>
      </c>
      <c r="D133755">
        <v>399171</v>
      </c>
      <c r="E133755">
        <v>191382</v>
      </c>
      <c r="F133755">
        <v>191382</v>
      </c>
      <c r="G133755">
        <v>969923</v>
      </c>
      <c r="H133755">
        <v>1434095</v>
      </c>
      <c r="I133755">
        <v>1414933</v>
      </c>
    </row>
    <row r="133756" spans="1:9" x14ac:dyDescent="0.35">
      <c r="A133756">
        <v>7002509</v>
      </c>
      <c r="B133756">
        <v>708315</v>
      </c>
      <c r="C133756">
        <v>184627</v>
      </c>
      <c r="D133756">
        <v>184627</v>
      </c>
      <c r="E133756">
        <v>141346</v>
      </c>
      <c r="F133756">
        <v>141346</v>
      </c>
      <c r="G133756">
        <v>411325</v>
      </c>
      <c r="H133756">
        <v>1421908</v>
      </c>
      <c r="I133756">
        <v>1392074</v>
      </c>
    </row>
    <row r="133757" spans="1:9" x14ac:dyDescent="0.35">
      <c r="A133757">
        <v>7002510</v>
      </c>
      <c r="B133757">
        <v>675603</v>
      </c>
      <c r="C133757">
        <v>230983</v>
      </c>
      <c r="D133757">
        <v>2310156755</v>
      </c>
      <c r="E133757">
        <v>158328</v>
      </c>
      <c r="F133757">
        <v>1583503975</v>
      </c>
      <c r="G133757">
        <v>498511</v>
      </c>
      <c r="H133757">
        <v>120287</v>
      </c>
      <c r="I133757">
        <v>1118384</v>
      </c>
    </row>
    <row r="133758" spans="1:9" x14ac:dyDescent="0.35">
      <c r="A133758">
        <v>7002511</v>
      </c>
      <c r="B133758">
        <v>668892</v>
      </c>
      <c r="C133758">
        <v>0</v>
      </c>
      <c r="D133758">
        <v>166654</v>
      </c>
      <c r="E133758">
        <v>0</v>
      </c>
      <c r="F133758">
        <v>12757</v>
      </c>
      <c r="G133758">
        <v>344935</v>
      </c>
      <c r="H133758">
        <v>1364698</v>
      </c>
      <c r="I133758">
        <v>1364698</v>
      </c>
    </row>
    <row r="133759" spans="1:9" x14ac:dyDescent="0.35">
      <c r="A133759">
        <v>7002512</v>
      </c>
      <c r="B133759">
        <v>799091</v>
      </c>
      <c r="C133759">
        <v>365096</v>
      </c>
      <c r="D133759">
        <v>365096</v>
      </c>
      <c r="E133759">
        <v>195532</v>
      </c>
      <c r="F133759">
        <v>195532</v>
      </c>
      <c r="G133759">
        <v>616696</v>
      </c>
      <c r="H133759">
        <v>1671775</v>
      </c>
      <c r="I133759">
        <v>1660625</v>
      </c>
    </row>
    <row r="133760" spans="1:9" x14ac:dyDescent="0.35">
      <c r="A133760">
        <v>7002513</v>
      </c>
      <c r="B133760">
        <v>773666</v>
      </c>
      <c r="C133760">
        <v>346547</v>
      </c>
      <c r="D133760">
        <v>346547</v>
      </c>
      <c r="E133760">
        <v>19728</v>
      </c>
      <c r="F133760">
        <v>19728</v>
      </c>
      <c r="G133760">
        <v>619063</v>
      </c>
      <c r="H133760">
        <v>1570518</v>
      </c>
      <c r="I133760">
        <v>1570518</v>
      </c>
    </row>
    <row r="133761" spans="1:9" x14ac:dyDescent="0.35">
      <c r="A133761">
        <v>7002514</v>
      </c>
      <c r="B133761">
        <v>766657</v>
      </c>
      <c r="C133761">
        <v>371159</v>
      </c>
      <c r="D133761">
        <v>371159</v>
      </c>
      <c r="E133761">
        <v>217311</v>
      </c>
      <c r="F133761">
        <v>217311</v>
      </c>
      <c r="G133761">
        <v>592633</v>
      </c>
      <c r="H133761">
        <v>1366133</v>
      </c>
      <c r="I133761">
        <v>1336215</v>
      </c>
    </row>
    <row r="133762" spans="1:9" x14ac:dyDescent="0.35">
      <c r="A133762">
        <v>7002515</v>
      </c>
      <c r="B133762">
        <v>783683</v>
      </c>
      <c r="C133762">
        <v>339308</v>
      </c>
      <c r="D133762">
        <v>339308</v>
      </c>
      <c r="E133762">
        <v>198498</v>
      </c>
      <c r="F133762">
        <v>198498</v>
      </c>
      <c r="G133762">
        <v>64148</v>
      </c>
      <c r="H133762">
        <v>1465141</v>
      </c>
      <c r="I133762">
        <v>144273</v>
      </c>
    </row>
    <row r="133763" spans="1:9" x14ac:dyDescent="0.35">
      <c r="A133763">
        <v>7002516</v>
      </c>
      <c r="B133763">
        <v>74612</v>
      </c>
      <c r="C133763">
        <v>275448</v>
      </c>
      <c r="D133763">
        <v>275448</v>
      </c>
      <c r="E133763">
        <v>177267</v>
      </c>
      <c r="F133763">
        <v>177267</v>
      </c>
      <c r="G133763">
        <v>577093</v>
      </c>
      <c r="H133763">
        <v>1426523</v>
      </c>
      <c r="I133763">
        <v>141796</v>
      </c>
    </row>
    <row r="133764" spans="1:9" x14ac:dyDescent="0.35">
      <c r="A133764">
        <v>7002517</v>
      </c>
      <c r="B133764">
        <v>75165</v>
      </c>
      <c r="C133764">
        <v>269759</v>
      </c>
      <c r="D133764">
        <v>269759</v>
      </c>
      <c r="E133764">
        <v>187732</v>
      </c>
      <c r="F133764">
        <v>187732</v>
      </c>
      <c r="G133764">
        <v>877267</v>
      </c>
      <c r="H133764">
        <v>1200688</v>
      </c>
      <c r="I133764">
        <v>1105797</v>
      </c>
    </row>
    <row r="133765" spans="1:9" x14ac:dyDescent="0.35">
      <c r="A133765">
        <v>7002518</v>
      </c>
      <c r="B133765">
        <v>714108</v>
      </c>
      <c r="C133765">
        <v>268163</v>
      </c>
      <c r="D133765">
        <v>268163</v>
      </c>
      <c r="E133765">
        <v>192567</v>
      </c>
      <c r="F133765">
        <v>192567</v>
      </c>
      <c r="G133765">
        <v>920506</v>
      </c>
      <c r="H133765">
        <v>1144284</v>
      </c>
      <c r="I133765">
        <v>1083607</v>
      </c>
    </row>
    <row r="133766" spans="1:9" x14ac:dyDescent="0.35">
      <c r="A133766">
        <v>7002519</v>
      </c>
      <c r="B133766">
        <v>752513</v>
      </c>
      <c r="C133766">
        <v>276082</v>
      </c>
      <c r="D133766">
        <v>276082</v>
      </c>
      <c r="E133766">
        <v>174979</v>
      </c>
      <c r="F133766">
        <v>174979</v>
      </c>
      <c r="G133766">
        <v>872468</v>
      </c>
      <c r="H133766">
        <v>1196413</v>
      </c>
      <c r="I133766">
        <v>1162851</v>
      </c>
    </row>
    <row r="133767" spans="1:9" x14ac:dyDescent="0.35">
      <c r="A133767">
        <v>7002520</v>
      </c>
      <c r="B133767">
        <v>784541</v>
      </c>
      <c r="C133767">
        <v>314581</v>
      </c>
      <c r="D133767">
        <v>314581</v>
      </c>
      <c r="E133767">
        <v>187106</v>
      </c>
      <c r="F133767">
        <v>187106</v>
      </c>
      <c r="G133767">
        <v>98415</v>
      </c>
      <c r="H133767">
        <v>1169166</v>
      </c>
      <c r="I133767">
        <v>1162822</v>
      </c>
    </row>
    <row r="133768" spans="1:9" x14ac:dyDescent="0.35">
      <c r="A133768">
        <v>7002521</v>
      </c>
      <c r="B133768">
        <v>861579</v>
      </c>
      <c r="C133768">
        <v>40965</v>
      </c>
      <c r="D133768">
        <v>40965</v>
      </c>
      <c r="E133768">
        <v>162507</v>
      </c>
      <c r="F133768">
        <v>162507</v>
      </c>
      <c r="G133768">
        <v>1060773</v>
      </c>
      <c r="H133768">
        <v>1895811</v>
      </c>
      <c r="I133768">
        <v>1869853</v>
      </c>
    </row>
    <row r="133769" spans="1:9" x14ac:dyDescent="0.35">
      <c r="A133769">
        <v>7002522</v>
      </c>
      <c r="B133769">
        <v>479087</v>
      </c>
      <c r="C133769">
        <v>63021</v>
      </c>
      <c r="D133769">
        <v>63021</v>
      </c>
      <c r="E133769">
        <v>932868</v>
      </c>
      <c r="F133769">
        <v>932868</v>
      </c>
      <c r="G133769">
        <v>512669</v>
      </c>
      <c r="H133769">
        <v>695138</v>
      </c>
      <c r="I133769">
        <v>667183</v>
      </c>
    </row>
    <row r="133770" spans="1:9" x14ac:dyDescent="0.35">
      <c r="A133770">
        <v>7002523</v>
      </c>
      <c r="B133770">
        <v>718225</v>
      </c>
      <c r="C133770">
        <v>242704</v>
      </c>
      <c r="D133770">
        <v>242704</v>
      </c>
      <c r="E133770">
        <v>184519</v>
      </c>
      <c r="F133770">
        <v>184519</v>
      </c>
      <c r="G133770">
        <v>833958</v>
      </c>
      <c r="H133770">
        <v>1068084</v>
      </c>
      <c r="I133770">
        <v>1052201</v>
      </c>
    </row>
    <row r="133771" spans="1:9" x14ac:dyDescent="0.35">
      <c r="A133771">
        <v>7002524</v>
      </c>
      <c r="B133771">
        <v>488725</v>
      </c>
      <c r="C133771">
        <v>816338</v>
      </c>
      <c r="D133771">
        <v>816338</v>
      </c>
      <c r="E133771">
        <v>109513</v>
      </c>
      <c r="F133771">
        <v>109513</v>
      </c>
      <c r="G133771">
        <v>579574</v>
      </c>
      <c r="H133771">
        <v>735983</v>
      </c>
      <c r="I133771">
        <v>728871</v>
      </c>
    </row>
    <row r="133772" spans="1:9" x14ac:dyDescent="0.35">
      <c r="A133772">
        <v>7002525</v>
      </c>
      <c r="B133772">
        <v>698388</v>
      </c>
      <c r="C133772">
        <v>139589</v>
      </c>
      <c r="D133772">
        <v>139589</v>
      </c>
      <c r="E133772">
        <v>171606</v>
      </c>
      <c r="F133772">
        <v>171606</v>
      </c>
      <c r="G133772">
        <v>684991</v>
      </c>
      <c r="H133772">
        <v>1012455</v>
      </c>
      <c r="I133772">
        <v>989505</v>
      </c>
    </row>
    <row r="133773" spans="1:9" x14ac:dyDescent="0.35">
      <c r="A133773">
        <v>7002526</v>
      </c>
      <c r="B133773">
        <v>87064</v>
      </c>
      <c r="C133773">
        <v>407642</v>
      </c>
      <c r="D133773">
        <v>407642</v>
      </c>
      <c r="E133773">
        <v>155928</v>
      </c>
      <c r="F133773">
        <v>155928</v>
      </c>
      <c r="G133773">
        <v>1007104</v>
      </c>
      <c r="H133773">
        <v>240187</v>
      </c>
      <c r="I133773">
        <v>2399841</v>
      </c>
    </row>
    <row r="133774" spans="1:9" x14ac:dyDescent="0.35">
      <c r="A133774">
        <v>7002527</v>
      </c>
      <c r="B133774">
        <v>410145</v>
      </c>
      <c r="C133774">
        <v>417604</v>
      </c>
      <c r="D133774">
        <v>417604</v>
      </c>
      <c r="E133774">
        <v>623364</v>
      </c>
      <c r="F133774">
        <v>623364</v>
      </c>
      <c r="G133774">
        <v>397336</v>
      </c>
      <c r="H133774">
        <v>610593</v>
      </c>
      <c r="I133774">
        <v>571644</v>
      </c>
    </row>
    <row r="133775" spans="1:9" x14ac:dyDescent="0.35">
      <c r="A133775">
        <v>7002528</v>
      </c>
      <c r="B133775">
        <v>491757</v>
      </c>
      <c r="C133775">
        <v>8307</v>
      </c>
      <c r="D133775">
        <v>8307</v>
      </c>
      <c r="E133775">
        <v>110486</v>
      </c>
      <c r="F133775">
        <v>110486</v>
      </c>
      <c r="G133775">
        <v>474947</v>
      </c>
      <c r="H133775">
        <v>696865</v>
      </c>
      <c r="I133775">
        <v>690066</v>
      </c>
    </row>
    <row r="133776" spans="1:9" x14ac:dyDescent="0.35">
      <c r="A133776">
        <v>7002529</v>
      </c>
      <c r="B133776">
        <v>504988</v>
      </c>
      <c r="C133776">
        <v>997499</v>
      </c>
      <c r="D133776">
        <v>997499</v>
      </c>
      <c r="E133776">
        <v>124709</v>
      </c>
      <c r="F133776">
        <v>124709</v>
      </c>
      <c r="G133776">
        <v>564083</v>
      </c>
      <c r="H133776">
        <v>734161</v>
      </c>
      <c r="I133776">
        <v>732639</v>
      </c>
    </row>
    <row r="133777" spans="1:9" x14ac:dyDescent="0.35">
      <c r="A133777">
        <v>7002530</v>
      </c>
      <c r="B133777">
        <v>45845</v>
      </c>
      <c r="C133777">
        <v>755484</v>
      </c>
      <c r="D133777">
        <v>755484</v>
      </c>
      <c r="E133777">
        <v>101845</v>
      </c>
      <c r="F133777">
        <v>101845</v>
      </c>
      <c r="G133777">
        <v>449974</v>
      </c>
      <c r="H133777">
        <v>631868</v>
      </c>
      <c r="I133777">
        <v>627648</v>
      </c>
    </row>
    <row r="133778" spans="1:9" x14ac:dyDescent="0.35">
      <c r="A133778">
        <v>7002531</v>
      </c>
      <c r="B133778">
        <v>676521</v>
      </c>
      <c r="C133778">
        <v>195186</v>
      </c>
      <c r="D133778">
        <v>195401454</v>
      </c>
      <c r="E133778">
        <v>162713</v>
      </c>
      <c r="F133778">
        <v>162892609</v>
      </c>
      <c r="G133778">
        <v>627533</v>
      </c>
      <c r="H133778">
        <v>111714</v>
      </c>
      <c r="I133778">
        <v>111714</v>
      </c>
    </row>
    <row r="133779" spans="1:9" x14ac:dyDescent="0.35">
      <c r="A133779">
        <v>7002532</v>
      </c>
      <c r="B133779">
        <v>795052</v>
      </c>
      <c r="C133779">
        <v>306581</v>
      </c>
      <c r="D133779">
        <v>307017516</v>
      </c>
      <c r="E133779">
        <v>166732</v>
      </c>
      <c r="F133779">
        <v>166969397</v>
      </c>
      <c r="G133779">
        <v>1122045</v>
      </c>
      <c r="H133779">
        <v>1355069</v>
      </c>
      <c r="I133779">
        <v>1346485</v>
      </c>
    </row>
    <row r="133780" spans="1:9" x14ac:dyDescent="0.35">
      <c r="A133780">
        <v>7002533</v>
      </c>
      <c r="B133780">
        <v>643298</v>
      </c>
      <c r="C133780">
        <v>155279</v>
      </c>
      <c r="D133780">
        <v>155279</v>
      </c>
      <c r="E133780">
        <v>157375</v>
      </c>
      <c r="F133780">
        <v>157375</v>
      </c>
      <c r="G133780">
        <v>585267</v>
      </c>
      <c r="H133780">
        <v>1114456</v>
      </c>
      <c r="I133780">
        <v>1113077</v>
      </c>
    </row>
    <row r="133781" spans="1:9" x14ac:dyDescent="0.35">
      <c r="A133781">
        <v>7002534</v>
      </c>
      <c r="B133781">
        <v>589436</v>
      </c>
      <c r="C133781">
        <v>157685</v>
      </c>
      <c r="D133781">
        <v>157685</v>
      </c>
      <c r="E133781">
        <v>157543</v>
      </c>
      <c r="F133781">
        <v>157543</v>
      </c>
      <c r="G133781">
        <v>599201</v>
      </c>
      <c r="H133781">
        <v>881955</v>
      </c>
      <c r="I133781">
        <v>874909</v>
      </c>
    </row>
    <row r="133782" spans="1:9" x14ac:dyDescent="0.35">
      <c r="A133782">
        <v>7002535</v>
      </c>
      <c r="B133782">
        <v>589954</v>
      </c>
      <c r="C133782">
        <v>729814</v>
      </c>
      <c r="D133782">
        <v>1264465</v>
      </c>
      <c r="E133782">
        <v>779714</v>
      </c>
      <c r="F133782">
        <v>1350921</v>
      </c>
      <c r="G133782">
        <v>57836</v>
      </c>
      <c r="H133782">
        <v>957656</v>
      </c>
      <c r="I133782">
        <v>957656</v>
      </c>
    </row>
    <row r="133783" spans="1:9" x14ac:dyDescent="0.35">
      <c r="A133783">
        <v>7002536</v>
      </c>
      <c r="B133783">
        <v>653278</v>
      </c>
      <c r="C133783">
        <v>128641</v>
      </c>
      <c r="D133783">
        <v>128641</v>
      </c>
      <c r="E133783">
        <v>149769</v>
      </c>
      <c r="F133783">
        <v>149769</v>
      </c>
      <c r="G133783">
        <v>464826</v>
      </c>
      <c r="H133783">
        <v>1075721</v>
      </c>
      <c r="I133783">
        <v>1010423</v>
      </c>
    </row>
    <row r="133784" spans="1:9" x14ac:dyDescent="0.35">
      <c r="A133784">
        <v>7002537</v>
      </c>
      <c r="B133784">
        <v>669396</v>
      </c>
      <c r="C133784">
        <v>134117</v>
      </c>
      <c r="D133784">
        <v>134117</v>
      </c>
      <c r="E133784">
        <v>150602</v>
      </c>
      <c r="F133784">
        <v>150602</v>
      </c>
      <c r="G133784">
        <v>600277</v>
      </c>
      <c r="H133784">
        <v>111711</v>
      </c>
      <c r="I133784">
        <v>111711</v>
      </c>
    </row>
    <row r="133785" spans="1:9" x14ac:dyDescent="0.35">
      <c r="A133785">
        <v>7002538</v>
      </c>
      <c r="B133785">
        <v>743697</v>
      </c>
      <c r="C133785">
        <v>23818</v>
      </c>
      <c r="D133785">
        <v>23818</v>
      </c>
      <c r="E133785">
        <v>183761</v>
      </c>
      <c r="F133785">
        <v>183761</v>
      </c>
      <c r="G133785">
        <v>825594</v>
      </c>
      <c r="H133785">
        <v>1175172</v>
      </c>
      <c r="I133785">
        <v>1167613</v>
      </c>
    </row>
    <row r="133786" spans="1:9" x14ac:dyDescent="0.35">
      <c r="A133786">
        <v>7002539</v>
      </c>
      <c r="B133786">
        <v>671233</v>
      </c>
      <c r="C133786">
        <v>140806</v>
      </c>
      <c r="D133786">
        <v>140806</v>
      </c>
      <c r="E133786">
        <v>156173</v>
      </c>
      <c r="F133786">
        <v>156173</v>
      </c>
      <c r="G133786">
        <v>565233</v>
      </c>
      <c r="H133786">
        <v>1117047</v>
      </c>
      <c r="I133786">
        <v>1117047</v>
      </c>
    </row>
    <row r="133787" spans="1:9" x14ac:dyDescent="0.35">
      <c r="A133787">
        <v>7002540</v>
      </c>
      <c r="B133787">
        <v>647422</v>
      </c>
      <c r="C133787">
        <v>939503</v>
      </c>
      <c r="D133787">
        <v>939503</v>
      </c>
      <c r="E133787">
        <v>1465</v>
      </c>
      <c r="F133787">
        <v>1465</v>
      </c>
      <c r="G133787">
        <v>471812</v>
      </c>
      <c r="H133787">
        <v>1005082</v>
      </c>
      <c r="I133787">
        <v>1005082</v>
      </c>
    </row>
    <row r="133788" spans="1:9" x14ac:dyDescent="0.35">
      <c r="A133788">
        <v>7002541</v>
      </c>
      <c r="B133788">
        <v>643213</v>
      </c>
      <c r="C133788">
        <v>972317</v>
      </c>
      <c r="D133788">
        <v>972317</v>
      </c>
      <c r="E133788">
        <v>148549</v>
      </c>
      <c r="F133788">
        <v>148549</v>
      </c>
      <c r="G133788">
        <v>506398</v>
      </c>
      <c r="H133788">
        <v>1005082</v>
      </c>
      <c r="I133788">
        <v>988251</v>
      </c>
    </row>
    <row r="133789" spans="1:9" x14ac:dyDescent="0.35">
      <c r="A133789">
        <v>7002542</v>
      </c>
      <c r="B133789">
        <v>626139</v>
      </c>
      <c r="C133789">
        <v>108351</v>
      </c>
      <c r="D133789">
        <v>1084213138</v>
      </c>
      <c r="E133789">
        <v>151863</v>
      </c>
      <c r="F133789">
        <v>1519615501</v>
      </c>
      <c r="G133789">
        <v>508267</v>
      </c>
      <c r="H133789">
        <v>93369</v>
      </c>
      <c r="I133789">
        <v>93369</v>
      </c>
    </row>
    <row r="133790" spans="1:9" x14ac:dyDescent="0.35">
      <c r="A133790">
        <v>7002543</v>
      </c>
      <c r="B133790">
        <v>453585</v>
      </c>
      <c r="C133790">
        <v>0</v>
      </c>
      <c r="D133790">
        <v>536178</v>
      </c>
      <c r="E133790">
        <v>0</v>
      </c>
      <c r="F133790">
        <v>927003</v>
      </c>
      <c r="G133790">
        <v>329421</v>
      </c>
      <c r="H133790">
        <v>735513</v>
      </c>
      <c r="I133790">
        <v>729206</v>
      </c>
    </row>
    <row r="133791" spans="1:9" x14ac:dyDescent="0.35">
      <c r="A133791">
        <v>7002544</v>
      </c>
      <c r="B133791">
        <v>640254</v>
      </c>
      <c r="C133791">
        <v>156001</v>
      </c>
      <c r="D133791">
        <v>156001</v>
      </c>
      <c r="E133791">
        <v>146675</v>
      </c>
      <c r="F133791">
        <v>146675</v>
      </c>
      <c r="G133791">
        <v>550263</v>
      </c>
      <c r="H133791">
        <v>997993</v>
      </c>
      <c r="I133791">
        <v>962135</v>
      </c>
    </row>
    <row r="133792" spans="1:9" x14ac:dyDescent="0.35">
      <c r="A133792">
        <v>7002545</v>
      </c>
      <c r="B133792">
        <v>42327</v>
      </c>
      <c r="C133792">
        <v>0</v>
      </c>
      <c r="D133792">
        <v>658116</v>
      </c>
      <c r="E133792">
        <v>0</v>
      </c>
      <c r="F133792">
        <v>898606</v>
      </c>
      <c r="G133792">
        <v>202665</v>
      </c>
      <c r="H133792">
        <v>855186</v>
      </c>
      <c r="I133792">
        <v>846714</v>
      </c>
    </row>
    <row r="133793" spans="1:9" x14ac:dyDescent="0.35">
      <c r="A133793">
        <v>7002546</v>
      </c>
      <c r="B133793">
        <v>559529</v>
      </c>
      <c r="C133793">
        <v>143244</v>
      </c>
      <c r="D133793">
        <v>143244</v>
      </c>
      <c r="E133793">
        <v>145074</v>
      </c>
      <c r="F133793">
        <v>145074</v>
      </c>
      <c r="G133793">
        <v>569644</v>
      </c>
      <c r="H133793">
        <v>840811</v>
      </c>
      <c r="I133793">
        <v>826652</v>
      </c>
    </row>
    <row r="133794" spans="1:9" x14ac:dyDescent="0.35">
      <c r="A133794">
        <v>7002547</v>
      </c>
      <c r="B133794">
        <v>596544</v>
      </c>
      <c r="C133794">
        <v>143678</v>
      </c>
      <c r="D133794">
        <v>143861999</v>
      </c>
      <c r="E133794">
        <v>147079</v>
      </c>
      <c r="F133794">
        <v>147267354</v>
      </c>
      <c r="G133794">
        <v>446734</v>
      </c>
      <c r="H133794">
        <v>911092</v>
      </c>
      <c r="I133794">
        <v>899931</v>
      </c>
    </row>
    <row r="133795" spans="1:9" x14ac:dyDescent="0.35">
      <c r="A133795">
        <v>7002548</v>
      </c>
      <c r="B133795">
        <v>654551</v>
      </c>
      <c r="C133795">
        <v>149833</v>
      </c>
      <c r="D133795">
        <v>149833</v>
      </c>
      <c r="E133795">
        <v>151881</v>
      </c>
      <c r="F133795">
        <v>151881</v>
      </c>
      <c r="G133795">
        <v>512045</v>
      </c>
      <c r="H133795">
        <v>111714</v>
      </c>
      <c r="I133795">
        <v>111714</v>
      </c>
    </row>
    <row r="133796" spans="1:9" x14ac:dyDescent="0.35">
      <c r="A133796">
        <v>7002549</v>
      </c>
      <c r="B133796">
        <v>544502</v>
      </c>
      <c r="C133796">
        <v>133203</v>
      </c>
      <c r="D133796">
        <v>133203</v>
      </c>
      <c r="E133796">
        <v>141684</v>
      </c>
      <c r="F133796">
        <v>141684</v>
      </c>
      <c r="G133796">
        <v>526747</v>
      </c>
      <c r="H133796">
        <v>757449</v>
      </c>
      <c r="I133796">
        <v>725298</v>
      </c>
    </row>
    <row r="133797" spans="1:9" x14ac:dyDescent="0.35">
      <c r="A133797">
        <v>7002550</v>
      </c>
      <c r="B133797">
        <v>638436</v>
      </c>
      <c r="C133797">
        <v>153445</v>
      </c>
      <c r="D133797">
        <v>153445</v>
      </c>
      <c r="E133797">
        <v>152473</v>
      </c>
      <c r="F133797">
        <v>152473</v>
      </c>
      <c r="G133797">
        <v>509709</v>
      </c>
      <c r="H133797">
        <v>1041412</v>
      </c>
      <c r="I133797">
        <v>1013248</v>
      </c>
    </row>
    <row r="133798" spans="1:9" x14ac:dyDescent="0.35">
      <c r="A133798">
        <v>7002551</v>
      </c>
      <c r="B133798">
        <v>520954</v>
      </c>
      <c r="C133798">
        <v>0</v>
      </c>
      <c r="D133798">
        <v>103053</v>
      </c>
      <c r="E133798">
        <v>0</v>
      </c>
      <c r="F133798">
        <v>11437</v>
      </c>
      <c r="G133798">
        <v>366415</v>
      </c>
      <c r="H133798">
        <v>718206</v>
      </c>
      <c r="I133798">
        <v>718206</v>
      </c>
    </row>
    <row r="133799" spans="1:9" x14ac:dyDescent="0.35">
      <c r="A133799">
        <v>7002552</v>
      </c>
      <c r="B133799">
        <v>544241</v>
      </c>
      <c r="C133799">
        <v>107896</v>
      </c>
      <c r="D133799">
        <v>107896</v>
      </c>
      <c r="E133799">
        <v>123631</v>
      </c>
      <c r="F133799">
        <v>123631</v>
      </c>
      <c r="G133799">
        <v>487327</v>
      </c>
      <c r="H133799">
        <v>707363</v>
      </c>
      <c r="I133799">
        <v>707363</v>
      </c>
    </row>
    <row r="133800" spans="1:9" x14ac:dyDescent="0.35">
      <c r="A133800">
        <v>7002553</v>
      </c>
      <c r="B133800">
        <v>401019</v>
      </c>
      <c r="C133800">
        <v>0</v>
      </c>
      <c r="D133800">
        <v>491711</v>
      </c>
      <c r="E133800">
        <v>0</v>
      </c>
      <c r="F133800">
        <v>638325</v>
      </c>
      <c r="G133800">
        <v>338299</v>
      </c>
      <c r="H133800">
        <v>567539</v>
      </c>
      <c r="I133800">
        <v>567539</v>
      </c>
    </row>
    <row r="133801" spans="1:9" x14ac:dyDescent="0.35">
      <c r="A133801">
        <v>7002554</v>
      </c>
      <c r="B133801">
        <v>613955</v>
      </c>
      <c r="C133801">
        <v>178227</v>
      </c>
      <c r="D133801">
        <v>178409931</v>
      </c>
      <c r="E133801">
        <v>168771</v>
      </c>
      <c r="F133801">
        <v>168944225</v>
      </c>
      <c r="G133801">
        <v>69138</v>
      </c>
      <c r="H133801">
        <v>923127</v>
      </c>
      <c r="I133801">
        <v>923127</v>
      </c>
    </row>
    <row r="133802" spans="1:9" x14ac:dyDescent="0.35">
      <c r="A133802">
        <v>7002555</v>
      </c>
      <c r="B133802">
        <v>73671</v>
      </c>
      <c r="C133802">
        <v>26983</v>
      </c>
      <c r="D133802">
        <v>26983</v>
      </c>
      <c r="E133802">
        <v>180898</v>
      </c>
      <c r="F133802">
        <v>180898</v>
      </c>
      <c r="G133802">
        <v>851557</v>
      </c>
      <c r="H133802">
        <v>1318785</v>
      </c>
      <c r="I133802">
        <v>1318745</v>
      </c>
    </row>
    <row r="133803" spans="1:9" x14ac:dyDescent="0.35">
      <c r="A133803">
        <v>7002556</v>
      </c>
      <c r="B133803">
        <v>38628</v>
      </c>
      <c r="C133803">
        <v>442173</v>
      </c>
      <c r="D133803">
        <v>555932</v>
      </c>
      <c r="E133803">
        <v>59288</v>
      </c>
      <c r="F133803">
        <v>745412</v>
      </c>
      <c r="G133803">
        <v>51576</v>
      </c>
      <c r="H133803">
        <v>642865</v>
      </c>
      <c r="I133803">
        <v>642865</v>
      </c>
    </row>
    <row r="133804" spans="1:9" x14ac:dyDescent="0.35">
      <c r="A133804">
        <v>7002557</v>
      </c>
      <c r="B133804">
        <v>630737</v>
      </c>
      <c r="C133804">
        <v>176537</v>
      </c>
      <c r="D133804">
        <v>176537</v>
      </c>
      <c r="E133804">
        <v>158224</v>
      </c>
      <c r="F133804">
        <v>158224</v>
      </c>
      <c r="G133804">
        <v>685586</v>
      </c>
      <c r="H133804">
        <v>1087461</v>
      </c>
      <c r="I133804">
        <v>1087461</v>
      </c>
    </row>
    <row r="133805" spans="1:9" x14ac:dyDescent="0.35">
      <c r="A133805">
        <v>7002558</v>
      </c>
      <c r="B133805">
        <v>664173</v>
      </c>
      <c r="C133805">
        <v>152369</v>
      </c>
      <c r="D133805">
        <v>1523938404</v>
      </c>
      <c r="E133805">
        <v>146729</v>
      </c>
      <c r="F133805">
        <v>1467529209</v>
      </c>
      <c r="G133805">
        <v>708452</v>
      </c>
      <c r="H133805">
        <v>1148216</v>
      </c>
      <c r="I133805">
        <v>1148216</v>
      </c>
    </row>
    <row r="133806" spans="1:9" x14ac:dyDescent="0.35">
      <c r="A133806">
        <v>7002559</v>
      </c>
      <c r="B133806">
        <v>549695</v>
      </c>
      <c r="C133806">
        <v>899407</v>
      </c>
      <c r="D133806">
        <v>899407</v>
      </c>
      <c r="E133806">
        <v>122731</v>
      </c>
      <c r="F133806">
        <v>122731</v>
      </c>
      <c r="G133806">
        <v>402789</v>
      </c>
      <c r="H133806">
        <v>864485</v>
      </c>
      <c r="I133806">
        <v>864485</v>
      </c>
    </row>
    <row r="133807" spans="1:9" x14ac:dyDescent="0.35">
      <c r="A133807">
        <v>7002560</v>
      </c>
      <c r="B133807">
        <v>603183</v>
      </c>
      <c r="C133807">
        <v>120381</v>
      </c>
      <c r="D133807">
        <v>1204754325</v>
      </c>
      <c r="E133807">
        <v>136779</v>
      </c>
      <c r="F133807">
        <v>136886296</v>
      </c>
      <c r="G133807">
        <v>670587</v>
      </c>
      <c r="H133807">
        <v>1003165</v>
      </c>
      <c r="I133807">
        <v>993316</v>
      </c>
    </row>
    <row r="133808" spans="1:9" x14ac:dyDescent="0.35">
      <c r="A133808">
        <v>7002561</v>
      </c>
      <c r="B133808">
        <v>556787</v>
      </c>
      <c r="C133808">
        <v>623865</v>
      </c>
      <c r="D133808">
        <v>623865</v>
      </c>
      <c r="E133808">
        <v>122225</v>
      </c>
      <c r="F133808">
        <v>122225</v>
      </c>
      <c r="G133808">
        <v>396695</v>
      </c>
      <c r="H133808">
        <v>795776</v>
      </c>
      <c r="I133808">
        <v>794305</v>
      </c>
    </row>
    <row r="133809" spans="1:9" x14ac:dyDescent="0.35">
      <c r="A133809">
        <v>7002562</v>
      </c>
      <c r="B133809">
        <v>767304</v>
      </c>
      <c r="C133809">
        <v>19034</v>
      </c>
      <c r="D133809">
        <v>19034</v>
      </c>
      <c r="E133809">
        <v>179559</v>
      </c>
      <c r="F133809">
        <v>179559</v>
      </c>
      <c r="G133809">
        <v>974186</v>
      </c>
      <c r="H133809">
        <v>1160782</v>
      </c>
      <c r="I133809">
        <v>1104037</v>
      </c>
    </row>
    <row r="133810" spans="1:9" x14ac:dyDescent="0.35">
      <c r="A133810">
        <v>7002563</v>
      </c>
      <c r="B133810">
        <v>420265</v>
      </c>
      <c r="C133810">
        <v>390135</v>
      </c>
      <c r="D133810">
        <v>39200923</v>
      </c>
      <c r="E133810">
        <v>784854</v>
      </c>
      <c r="F133810">
        <v>78862447</v>
      </c>
      <c r="G133810">
        <v>372709</v>
      </c>
      <c r="H133810">
        <v>649431</v>
      </c>
      <c r="I133810">
        <v>649431</v>
      </c>
    </row>
    <row r="133811" spans="1:9" x14ac:dyDescent="0.35">
      <c r="A133811">
        <v>7002564</v>
      </c>
      <c r="B133811">
        <v>665287</v>
      </c>
      <c r="C133811">
        <v>161025</v>
      </c>
      <c r="D133811">
        <v>161025</v>
      </c>
      <c r="E133811">
        <v>145394</v>
      </c>
      <c r="F133811">
        <v>145394</v>
      </c>
      <c r="G133811">
        <v>658074</v>
      </c>
      <c r="H133811">
        <v>1076622</v>
      </c>
      <c r="I133811">
        <v>1076622</v>
      </c>
    </row>
    <row r="133812" spans="1:9" x14ac:dyDescent="0.35">
      <c r="A133812">
        <v>7002565</v>
      </c>
      <c r="B133812">
        <v>491251</v>
      </c>
      <c r="C133812">
        <v>659893</v>
      </c>
      <c r="D133812">
        <v>6735008</v>
      </c>
      <c r="E133812">
        <v>799223</v>
      </c>
      <c r="F133812">
        <v>8157039</v>
      </c>
      <c r="G133812">
        <v>378768</v>
      </c>
      <c r="H133812">
        <v>7081</v>
      </c>
      <c r="I133812">
        <v>704742</v>
      </c>
    </row>
    <row r="133813" spans="1:9" x14ac:dyDescent="0.35">
      <c r="A133813">
        <v>7002566</v>
      </c>
      <c r="B133813">
        <v>645301</v>
      </c>
      <c r="C133813">
        <v>170926</v>
      </c>
      <c r="D133813">
        <v>170926</v>
      </c>
      <c r="E133813">
        <v>148426</v>
      </c>
      <c r="F133813">
        <v>148426</v>
      </c>
      <c r="G133813">
        <v>651788</v>
      </c>
      <c r="H133813">
        <v>1038336</v>
      </c>
      <c r="I133813">
        <v>1038336</v>
      </c>
    </row>
    <row r="133814" spans="1:9" x14ac:dyDescent="0.35">
      <c r="A133814">
        <v>7002567</v>
      </c>
      <c r="B133814">
        <v>699541</v>
      </c>
      <c r="C133814">
        <v>220428</v>
      </c>
      <c r="D133814">
        <v>220428</v>
      </c>
      <c r="E133814">
        <v>171254</v>
      </c>
      <c r="F133814">
        <v>171254</v>
      </c>
      <c r="G133814">
        <v>693928</v>
      </c>
      <c r="H133814">
        <v>98232</v>
      </c>
      <c r="I133814">
        <v>974294</v>
      </c>
    </row>
    <row r="133815" spans="1:9" x14ac:dyDescent="0.35">
      <c r="A133815">
        <v>7002568</v>
      </c>
      <c r="B133815">
        <v>63353</v>
      </c>
      <c r="C133815">
        <v>1720</v>
      </c>
      <c r="D133815">
        <v>1720</v>
      </c>
      <c r="E133815">
        <v>153283</v>
      </c>
      <c r="F133815">
        <v>153283</v>
      </c>
      <c r="G133815">
        <v>654534</v>
      </c>
      <c r="H133815">
        <v>1044241</v>
      </c>
      <c r="I133815">
        <v>1043739</v>
      </c>
    </row>
    <row r="133816" spans="1:9" x14ac:dyDescent="0.35">
      <c r="A133816">
        <v>7002569</v>
      </c>
      <c r="B133816">
        <v>479373</v>
      </c>
      <c r="C133816">
        <v>0</v>
      </c>
      <c r="D133816">
        <v>778959</v>
      </c>
      <c r="E133816">
        <v>0</v>
      </c>
      <c r="F133816">
        <v>941807</v>
      </c>
      <c r="G133816">
        <v>366657</v>
      </c>
      <c r="H133816">
        <v>731421</v>
      </c>
      <c r="I133816">
        <v>718717</v>
      </c>
    </row>
    <row r="133817" spans="1:9" x14ac:dyDescent="0.35">
      <c r="A133817">
        <v>7002570</v>
      </c>
      <c r="B133817">
        <v>614771</v>
      </c>
      <c r="C133817">
        <v>165873</v>
      </c>
      <c r="D133817">
        <v>165873</v>
      </c>
      <c r="E133817">
        <v>153817</v>
      </c>
      <c r="F133817">
        <v>153817</v>
      </c>
      <c r="G133817">
        <v>70733</v>
      </c>
      <c r="H133817">
        <v>1030122</v>
      </c>
      <c r="I133817">
        <v>1030122</v>
      </c>
    </row>
    <row r="133818" spans="1:9" x14ac:dyDescent="0.35">
      <c r="A133818">
        <v>7002571</v>
      </c>
      <c r="B133818">
        <v>603473</v>
      </c>
      <c r="C133818">
        <v>172174</v>
      </c>
      <c r="D133818">
        <v>172174</v>
      </c>
      <c r="E133818">
        <v>159656</v>
      </c>
      <c r="F133818">
        <v>159656</v>
      </c>
      <c r="G133818">
        <v>72723</v>
      </c>
      <c r="H133818">
        <v>900573</v>
      </c>
      <c r="I133818">
        <v>900573</v>
      </c>
    </row>
    <row r="133819" spans="1:9" x14ac:dyDescent="0.35">
      <c r="A133819">
        <v>7002572</v>
      </c>
      <c r="B133819">
        <v>45982</v>
      </c>
      <c r="C133819">
        <v>79964</v>
      </c>
      <c r="D133819">
        <v>800343081</v>
      </c>
      <c r="E133819">
        <v>100007</v>
      </c>
      <c r="F133819">
        <v>1000949307</v>
      </c>
      <c r="G133819">
        <v>41337</v>
      </c>
      <c r="H133819">
        <v>738149</v>
      </c>
      <c r="I133819">
        <v>722774</v>
      </c>
    </row>
    <row r="133820" spans="1:9" x14ac:dyDescent="0.35">
      <c r="A133820">
        <v>7002573</v>
      </c>
      <c r="B133820">
        <v>753131</v>
      </c>
      <c r="C133820">
        <v>295191</v>
      </c>
      <c r="D133820">
        <v>295191</v>
      </c>
      <c r="E133820">
        <v>182705</v>
      </c>
      <c r="F133820">
        <v>182705</v>
      </c>
      <c r="G133820">
        <v>938444</v>
      </c>
      <c r="H133820">
        <v>1204127</v>
      </c>
      <c r="I133820">
        <v>1204127</v>
      </c>
    </row>
    <row r="133821" spans="1:9" x14ac:dyDescent="0.35">
      <c r="A133821">
        <v>7002574</v>
      </c>
      <c r="B133821">
        <v>632876</v>
      </c>
      <c r="C133821">
        <v>164518</v>
      </c>
      <c r="D133821">
        <v>164518</v>
      </c>
      <c r="E133821">
        <v>15703</v>
      </c>
      <c r="F133821">
        <v>15703</v>
      </c>
      <c r="G133821">
        <v>590374</v>
      </c>
      <c r="H133821">
        <v>1038325</v>
      </c>
      <c r="I133821">
        <v>10381</v>
      </c>
    </row>
    <row r="133822" spans="1:9" x14ac:dyDescent="0.35">
      <c r="A133822">
        <v>7002575</v>
      </c>
      <c r="B133822">
        <v>620088</v>
      </c>
      <c r="C133822">
        <v>152505</v>
      </c>
      <c r="D133822">
        <v>152505</v>
      </c>
      <c r="E133822">
        <v>146906</v>
      </c>
      <c r="F133822">
        <v>146906</v>
      </c>
      <c r="G133822">
        <v>613893</v>
      </c>
      <c r="H133822">
        <v>1038325</v>
      </c>
      <c r="I133822">
        <v>1038325</v>
      </c>
    </row>
    <row r="133823" spans="1:9" x14ac:dyDescent="0.35">
      <c r="A133823">
        <v>7002576</v>
      </c>
      <c r="B133823">
        <v>536267</v>
      </c>
      <c r="C133823">
        <v>0</v>
      </c>
      <c r="D133823">
        <v>106118</v>
      </c>
      <c r="E133823">
        <v>0</v>
      </c>
      <c r="F133823">
        <v>117213</v>
      </c>
      <c r="G133823">
        <v>318919</v>
      </c>
      <c r="H133823">
        <v>882207</v>
      </c>
      <c r="I133823">
        <v>879633</v>
      </c>
    </row>
    <row r="133824" spans="1:9" x14ac:dyDescent="0.35">
      <c r="A133824">
        <v>7002577</v>
      </c>
      <c r="B133824">
        <v>728936</v>
      </c>
      <c r="C133824">
        <v>235086</v>
      </c>
      <c r="D133824">
        <v>23771487</v>
      </c>
      <c r="E133824">
        <v>160145</v>
      </c>
      <c r="F133824">
        <v>16193584</v>
      </c>
      <c r="G133824">
        <v>676018</v>
      </c>
      <c r="H133824">
        <v>1291928</v>
      </c>
      <c r="I133824">
        <v>1291928</v>
      </c>
    </row>
    <row r="133825" spans="1:9" x14ac:dyDescent="0.35">
      <c r="A133825">
        <v>7002578</v>
      </c>
      <c r="B133825">
        <v>672816</v>
      </c>
      <c r="C133825">
        <v>243417</v>
      </c>
      <c r="D133825">
        <v>243417</v>
      </c>
      <c r="E133825">
        <v>188996</v>
      </c>
      <c r="F133825">
        <v>188996</v>
      </c>
      <c r="G133825">
        <v>572297</v>
      </c>
      <c r="H133825">
        <v>883193</v>
      </c>
      <c r="I133825">
        <v>883172</v>
      </c>
    </row>
    <row r="133826" spans="1:9" x14ac:dyDescent="0.35">
      <c r="A133826">
        <v>7002579</v>
      </c>
      <c r="B133826">
        <v>789606</v>
      </c>
      <c r="C133826">
        <v>284249</v>
      </c>
      <c r="D133826">
        <v>284249</v>
      </c>
      <c r="E133826">
        <v>168399</v>
      </c>
      <c r="F133826">
        <v>168399</v>
      </c>
      <c r="G133826">
        <v>1101886</v>
      </c>
      <c r="H133826">
        <v>1364994</v>
      </c>
      <c r="I133826">
        <v>1330532</v>
      </c>
    </row>
    <row r="133827" spans="1:9" x14ac:dyDescent="0.35">
      <c r="A133827">
        <v>7002580</v>
      </c>
      <c r="B133827">
        <v>702056</v>
      </c>
      <c r="C133827">
        <v>198051</v>
      </c>
      <c r="D133827">
        <v>19856889</v>
      </c>
      <c r="E133827">
        <v>159866</v>
      </c>
      <c r="F133827">
        <v>160284039</v>
      </c>
      <c r="G133827">
        <v>612666</v>
      </c>
      <c r="H133827">
        <v>1281491</v>
      </c>
      <c r="I133827">
        <v>1279762</v>
      </c>
    </row>
    <row r="133828" spans="1:9" x14ac:dyDescent="0.35">
      <c r="A133828">
        <v>7002581</v>
      </c>
      <c r="B133828">
        <v>696324</v>
      </c>
      <c r="C133828">
        <v>18693</v>
      </c>
      <c r="D133828">
        <v>18693</v>
      </c>
      <c r="E133828">
        <v>155795</v>
      </c>
      <c r="F133828">
        <v>155795</v>
      </c>
      <c r="G133828">
        <v>634625</v>
      </c>
      <c r="H133828">
        <v>1291928</v>
      </c>
      <c r="I133828">
        <v>1227454</v>
      </c>
    </row>
    <row r="133829" spans="1:9" x14ac:dyDescent="0.35">
      <c r="A133829">
        <v>7002582</v>
      </c>
      <c r="B133829">
        <v>697417</v>
      </c>
      <c r="C133829">
        <v>184754</v>
      </c>
      <c r="D133829">
        <v>184754</v>
      </c>
      <c r="E133829">
        <v>153011</v>
      </c>
      <c r="F133829">
        <v>153011</v>
      </c>
      <c r="G133829">
        <v>667075</v>
      </c>
      <c r="H133829">
        <v>129193</v>
      </c>
      <c r="I133829">
        <v>129193</v>
      </c>
    </row>
    <row r="133830" spans="1:9" x14ac:dyDescent="0.35">
      <c r="A133830">
        <v>7002583</v>
      </c>
      <c r="B133830">
        <v>703681</v>
      </c>
      <c r="C133830">
        <v>147224</v>
      </c>
      <c r="D133830">
        <v>147224</v>
      </c>
      <c r="E133830">
        <v>150599</v>
      </c>
      <c r="F133830">
        <v>150599</v>
      </c>
      <c r="G133830">
        <v>526833</v>
      </c>
      <c r="H133830">
        <v>1259101</v>
      </c>
      <c r="I133830">
        <v>1255591</v>
      </c>
    </row>
    <row r="133831" spans="1:9" x14ac:dyDescent="0.35">
      <c r="A133831">
        <v>7002584</v>
      </c>
      <c r="B133831">
        <v>635132</v>
      </c>
      <c r="C133831">
        <v>134553</v>
      </c>
      <c r="D133831">
        <v>134553</v>
      </c>
      <c r="E133831">
        <v>14763</v>
      </c>
      <c r="F133831">
        <v>14763</v>
      </c>
      <c r="G133831">
        <v>506534</v>
      </c>
      <c r="H133831">
        <v>906217</v>
      </c>
      <c r="I133831">
        <v>892089</v>
      </c>
    </row>
    <row r="133832" spans="1:9" x14ac:dyDescent="0.35">
      <c r="A133832">
        <v>7002585</v>
      </c>
      <c r="B133832">
        <v>794168</v>
      </c>
      <c r="C133832">
        <v>251426</v>
      </c>
      <c r="D133832">
        <v>251426</v>
      </c>
      <c r="E133832">
        <v>165698</v>
      </c>
      <c r="F133832">
        <v>165698</v>
      </c>
      <c r="G133832">
        <v>1077687</v>
      </c>
      <c r="H133832">
        <v>1337499</v>
      </c>
      <c r="I133832">
        <v>1336276</v>
      </c>
    </row>
    <row r="133833" spans="1:9" x14ac:dyDescent="0.35">
      <c r="A133833">
        <v>7002586</v>
      </c>
      <c r="B133833">
        <v>673461</v>
      </c>
      <c r="C133833">
        <v>117596</v>
      </c>
      <c r="D133833">
        <v>117596</v>
      </c>
      <c r="E133833">
        <v>15331</v>
      </c>
      <c r="F133833">
        <v>15331</v>
      </c>
      <c r="G133833">
        <v>594597</v>
      </c>
      <c r="H133833">
        <v>1082153</v>
      </c>
      <c r="I133833">
        <v>1082153</v>
      </c>
    </row>
    <row r="133834" spans="1:9" x14ac:dyDescent="0.35">
      <c r="A133834">
        <v>7002587</v>
      </c>
      <c r="B133834">
        <v>643048</v>
      </c>
      <c r="C133834">
        <v>110834</v>
      </c>
      <c r="D133834">
        <v>110834</v>
      </c>
      <c r="E133834">
        <v>157151</v>
      </c>
      <c r="F133834">
        <v>157151</v>
      </c>
      <c r="G133834">
        <v>465006</v>
      </c>
      <c r="H133834">
        <v>965217</v>
      </c>
      <c r="I133834">
        <v>924258</v>
      </c>
    </row>
    <row r="133835" spans="1:9" x14ac:dyDescent="0.35">
      <c r="A133835">
        <v>7002588</v>
      </c>
      <c r="B133835">
        <v>709022</v>
      </c>
      <c r="C133835">
        <v>133156</v>
      </c>
      <c r="D133835">
        <v>133156</v>
      </c>
      <c r="E133835">
        <v>152012</v>
      </c>
      <c r="F133835">
        <v>152012</v>
      </c>
      <c r="G133835">
        <v>602983</v>
      </c>
      <c r="H133835">
        <v>1264608</v>
      </c>
      <c r="I133835">
        <v>1250073</v>
      </c>
    </row>
    <row r="133836" spans="1:9" x14ac:dyDescent="0.35">
      <c r="A133836">
        <v>7002589</v>
      </c>
      <c r="B133836">
        <v>737599</v>
      </c>
      <c r="C133836">
        <v>229962</v>
      </c>
      <c r="D133836">
        <v>229981901</v>
      </c>
      <c r="E133836">
        <v>161929</v>
      </c>
      <c r="F133836">
        <v>1619430134</v>
      </c>
      <c r="G133836">
        <v>71072</v>
      </c>
      <c r="H133836">
        <v>1168141</v>
      </c>
      <c r="I133836">
        <v>1168141</v>
      </c>
    </row>
    <row r="133837" spans="1:9" x14ac:dyDescent="0.35">
      <c r="A133837">
        <v>7002590</v>
      </c>
      <c r="B133837">
        <v>644498</v>
      </c>
      <c r="C133837">
        <v>0</v>
      </c>
      <c r="D133837">
        <v>135922</v>
      </c>
      <c r="E133837">
        <v>0</v>
      </c>
      <c r="F133837">
        <v>127301</v>
      </c>
      <c r="G133837">
        <v>365825</v>
      </c>
      <c r="H133837">
        <v>1173082</v>
      </c>
      <c r="I133837">
        <v>569804</v>
      </c>
    </row>
    <row r="133838" spans="1:9" x14ac:dyDescent="0.35">
      <c r="A133838">
        <v>7002591</v>
      </c>
      <c r="B133838">
        <v>777006</v>
      </c>
      <c r="C133838">
        <v>304077</v>
      </c>
      <c r="D133838">
        <v>304077</v>
      </c>
      <c r="E133838">
        <v>177629</v>
      </c>
      <c r="F133838">
        <v>177629</v>
      </c>
      <c r="G133838">
        <v>809006</v>
      </c>
      <c r="H133838">
        <v>1348022</v>
      </c>
      <c r="I133838">
        <v>1348022</v>
      </c>
    </row>
    <row r="133839" spans="1:9" x14ac:dyDescent="0.35">
      <c r="A133839">
        <v>7002592</v>
      </c>
      <c r="B133839">
        <v>549916</v>
      </c>
      <c r="C133839">
        <v>0</v>
      </c>
      <c r="D133839">
        <v>104562</v>
      </c>
      <c r="E133839">
        <v>0</v>
      </c>
      <c r="F133839">
        <v>114526</v>
      </c>
      <c r="G133839">
        <v>318882</v>
      </c>
      <c r="H133839">
        <v>883258</v>
      </c>
      <c r="I133839">
        <v>876619</v>
      </c>
    </row>
    <row r="133840" spans="1:9" x14ac:dyDescent="0.35">
      <c r="A133840">
        <v>7002593</v>
      </c>
      <c r="B133840">
        <v>685621</v>
      </c>
      <c r="C133840">
        <v>189605</v>
      </c>
      <c r="D133840">
        <v>189605</v>
      </c>
      <c r="E133840">
        <v>153946</v>
      </c>
      <c r="F133840">
        <v>153946</v>
      </c>
      <c r="G133840">
        <v>560826</v>
      </c>
      <c r="H133840">
        <v>1268082</v>
      </c>
      <c r="I133840">
        <v>12007</v>
      </c>
    </row>
    <row r="133841" spans="1:9" x14ac:dyDescent="0.35">
      <c r="A133841">
        <v>7002594</v>
      </c>
      <c r="B133841">
        <v>637809</v>
      </c>
      <c r="C133841">
        <v>184823</v>
      </c>
      <c r="D133841">
        <v>185468183</v>
      </c>
      <c r="E133841">
        <v>157669</v>
      </c>
      <c r="F133841">
        <v>158219391</v>
      </c>
      <c r="G133841">
        <v>645752</v>
      </c>
      <c r="H133841">
        <v>961732</v>
      </c>
      <c r="I133841">
        <v>951059</v>
      </c>
    </row>
    <row r="133842" spans="1:9" x14ac:dyDescent="0.35">
      <c r="A133842">
        <v>7002595</v>
      </c>
      <c r="B133842">
        <v>632237</v>
      </c>
      <c r="C133842">
        <v>160069</v>
      </c>
      <c r="D133842">
        <v>16178868</v>
      </c>
      <c r="E133842">
        <v>149835</v>
      </c>
      <c r="F133842">
        <v>15144473</v>
      </c>
      <c r="G133842">
        <v>506104</v>
      </c>
      <c r="H133842">
        <v>929416</v>
      </c>
      <c r="I133842">
        <v>925504</v>
      </c>
    </row>
    <row r="133843" spans="1:9" x14ac:dyDescent="0.35">
      <c r="A133843">
        <v>7002596</v>
      </c>
      <c r="B133843">
        <v>669119</v>
      </c>
      <c r="C133843">
        <v>182173</v>
      </c>
      <c r="D133843">
        <v>182173</v>
      </c>
      <c r="E133843">
        <v>156306</v>
      </c>
      <c r="F133843">
        <v>156306</v>
      </c>
      <c r="G133843">
        <v>635289</v>
      </c>
      <c r="H133843">
        <v>1088083</v>
      </c>
      <c r="I133843">
        <v>1046661</v>
      </c>
    </row>
    <row r="133844" spans="1:9" x14ac:dyDescent="0.35">
      <c r="A133844">
        <v>7002597</v>
      </c>
      <c r="B133844">
        <v>636737</v>
      </c>
      <c r="C133844">
        <v>17951</v>
      </c>
      <c r="D133844">
        <v>17951</v>
      </c>
      <c r="E133844">
        <v>161776</v>
      </c>
      <c r="F133844">
        <v>161776</v>
      </c>
      <c r="G133844">
        <v>500161</v>
      </c>
      <c r="H133844">
        <v>855068</v>
      </c>
      <c r="I133844">
        <v>855068</v>
      </c>
    </row>
    <row r="133845" spans="1:9" x14ac:dyDescent="0.35">
      <c r="A133845">
        <v>7002598</v>
      </c>
      <c r="B133845">
        <v>699832</v>
      </c>
      <c r="C133845">
        <v>174081</v>
      </c>
      <c r="D133845">
        <v>174081</v>
      </c>
      <c r="E133845">
        <v>150345</v>
      </c>
      <c r="F133845">
        <v>150345</v>
      </c>
      <c r="G133845">
        <v>625103</v>
      </c>
      <c r="H133845">
        <v>128521</v>
      </c>
      <c r="I133845">
        <v>1274097</v>
      </c>
    </row>
    <row r="133846" spans="1:9" x14ac:dyDescent="0.35">
      <c r="A133846">
        <v>7002599</v>
      </c>
      <c r="B133846">
        <v>694412</v>
      </c>
      <c r="C133846">
        <v>179401</v>
      </c>
      <c r="D133846">
        <v>179401</v>
      </c>
      <c r="E133846">
        <v>152322</v>
      </c>
      <c r="F133846">
        <v>152322</v>
      </c>
      <c r="G133846">
        <v>654952</v>
      </c>
      <c r="H133846">
        <v>1246771</v>
      </c>
      <c r="I133846">
        <v>120261</v>
      </c>
    </row>
    <row r="133847" spans="1:9" x14ac:dyDescent="0.35">
      <c r="A133847">
        <v>7002600</v>
      </c>
      <c r="B133847">
        <v>752094</v>
      </c>
      <c r="C133847">
        <v>281917</v>
      </c>
      <c r="D133847">
        <v>281917</v>
      </c>
      <c r="E133847">
        <v>191085</v>
      </c>
      <c r="F133847">
        <v>191085</v>
      </c>
      <c r="G133847">
        <v>836608</v>
      </c>
      <c r="H133847">
        <v>1204514</v>
      </c>
      <c r="I133847">
        <v>1204514</v>
      </c>
    </row>
    <row r="133848" spans="1:9" x14ac:dyDescent="0.35">
      <c r="A133848">
        <v>7002601</v>
      </c>
      <c r="B133848">
        <v>547807</v>
      </c>
      <c r="C133848">
        <v>128871</v>
      </c>
      <c r="D133848">
        <v>128871</v>
      </c>
      <c r="E133848">
        <v>144327</v>
      </c>
      <c r="F133848">
        <v>144327</v>
      </c>
      <c r="G133848">
        <v>601569</v>
      </c>
      <c r="H133848">
        <v>880088</v>
      </c>
      <c r="I133848">
        <v>844727</v>
      </c>
    </row>
    <row r="133849" spans="1:9" x14ac:dyDescent="0.35">
      <c r="A133849">
        <v>7002602</v>
      </c>
      <c r="B133849">
        <v>606636</v>
      </c>
      <c r="C133849">
        <v>119725</v>
      </c>
      <c r="D133849">
        <v>119725</v>
      </c>
      <c r="E133849">
        <v>148106</v>
      </c>
      <c r="F133849">
        <v>148106</v>
      </c>
      <c r="G133849">
        <v>528864</v>
      </c>
      <c r="H133849">
        <v>894306</v>
      </c>
      <c r="I133849">
        <v>894306</v>
      </c>
    </row>
    <row r="133850" spans="1:9" x14ac:dyDescent="0.35">
      <c r="A133850">
        <v>7002603</v>
      </c>
      <c r="B133850">
        <v>509566</v>
      </c>
      <c r="C133850">
        <v>98822</v>
      </c>
      <c r="D133850">
        <v>98822</v>
      </c>
      <c r="E133850">
        <v>129105</v>
      </c>
      <c r="F133850">
        <v>129105</v>
      </c>
      <c r="G133850">
        <v>503507</v>
      </c>
      <c r="H133850">
        <v>833449</v>
      </c>
      <c r="I133850">
        <v>796946</v>
      </c>
    </row>
    <row r="133851" spans="1:9" x14ac:dyDescent="0.35">
      <c r="A133851">
        <v>7002604</v>
      </c>
      <c r="B133851">
        <v>655894</v>
      </c>
      <c r="C133851">
        <v>534348</v>
      </c>
      <c r="D133851">
        <v>955328</v>
      </c>
      <c r="E133851">
        <v>71904</v>
      </c>
      <c r="F133851">
        <v>1285528</v>
      </c>
      <c r="G133851">
        <v>475263</v>
      </c>
      <c r="H133851">
        <v>1096049</v>
      </c>
      <c r="I133851">
        <v>955648</v>
      </c>
    </row>
    <row r="133852" spans="1:9" x14ac:dyDescent="0.35">
      <c r="A133852">
        <v>7002605</v>
      </c>
      <c r="B133852">
        <v>550882</v>
      </c>
      <c r="C133852">
        <v>617412</v>
      </c>
      <c r="D133852">
        <v>617412</v>
      </c>
      <c r="E133852">
        <v>122376</v>
      </c>
      <c r="F133852">
        <v>122376</v>
      </c>
      <c r="G133852">
        <v>526851</v>
      </c>
      <c r="H133852">
        <v>771461</v>
      </c>
      <c r="I133852">
        <v>771461</v>
      </c>
    </row>
    <row r="133853" spans="1:9" x14ac:dyDescent="0.35">
      <c r="A133853">
        <v>7002606</v>
      </c>
      <c r="B133853">
        <v>605423</v>
      </c>
      <c r="C133853">
        <v>780979</v>
      </c>
      <c r="D133853">
        <v>780979</v>
      </c>
      <c r="E133853">
        <v>137387</v>
      </c>
      <c r="F133853">
        <v>137387</v>
      </c>
      <c r="G133853">
        <v>502135</v>
      </c>
      <c r="H133853">
        <v>924086</v>
      </c>
      <c r="I133853">
        <v>920664</v>
      </c>
    </row>
    <row r="133854" spans="1:9" x14ac:dyDescent="0.35">
      <c r="A133854">
        <v>7002607</v>
      </c>
      <c r="B133854">
        <v>663003</v>
      </c>
      <c r="C133854">
        <v>141083</v>
      </c>
      <c r="D133854">
        <v>141083</v>
      </c>
      <c r="E133854">
        <v>146542</v>
      </c>
      <c r="F133854">
        <v>146542</v>
      </c>
      <c r="G133854">
        <v>579148</v>
      </c>
      <c r="H133854">
        <v>988301</v>
      </c>
      <c r="I133854">
        <v>988301</v>
      </c>
    </row>
    <row r="133855" spans="1:9" x14ac:dyDescent="0.35">
      <c r="A133855">
        <v>7002608</v>
      </c>
      <c r="B133855">
        <v>593366</v>
      </c>
      <c r="C133855">
        <v>117397</v>
      </c>
      <c r="D133855">
        <v>1174530386</v>
      </c>
      <c r="E133855">
        <v>126594</v>
      </c>
      <c r="F133855">
        <v>1266544288</v>
      </c>
      <c r="G133855">
        <v>516459</v>
      </c>
      <c r="H133855">
        <v>849571</v>
      </c>
      <c r="I133855">
        <v>849571</v>
      </c>
    </row>
    <row r="133856" spans="1:9" x14ac:dyDescent="0.35">
      <c r="A133856">
        <v>7002609</v>
      </c>
      <c r="B133856">
        <v>664585</v>
      </c>
      <c r="C133856">
        <v>650484</v>
      </c>
      <c r="D133856">
        <v>11601</v>
      </c>
      <c r="E133856">
        <v>70509</v>
      </c>
      <c r="F133856">
        <v>1257487</v>
      </c>
      <c r="G133856">
        <v>497558</v>
      </c>
      <c r="H133856">
        <v>1096314</v>
      </c>
      <c r="I133856">
        <v>955387</v>
      </c>
    </row>
    <row r="133857" spans="1:9" x14ac:dyDescent="0.35">
      <c r="A133857">
        <v>7002610</v>
      </c>
      <c r="B133857">
        <v>527866</v>
      </c>
      <c r="C133857">
        <v>121689</v>
      </c>
      <c r="D133857">
        <v>121689</v>
      </c>
      <c r="E133857">
        <v>132955</v>
      </c>
      <c r="F133857">
        <v>132955</v>
      </c>
      <c r="G133857">
        <v>543154</v>
      </c>
      <c r="H133857">
        <v>840477</v>
      </c>
      <c r="I133857">
        <v>840477</v>
      </c>
    </row>
    <row r="133858" spans="1:9" x14ac:dyDescent="0.35">
      <c r="A133858">
        <v>7002611</v>
      </c>
      <c r="B133858">
        <v>480604</v>
      </c>
      <c r="C133858">
        <v>940261</v>
      </c>
      <c r="D133858">
        <v>94124351</v>
      </c>
      <c r="E133858">
        <v>110345</v>
      </c>
      <c r="F133858">
        <v>110460303</v>
      </c>
      <c r="G133858">
        <v>446981</v>
      </c>
      <c r="H133858">
        <v>770744</v>
      </c>
      <c r="I133858">
        <v>740715</v>
      </c>
    </row>
    <row r="133859" spans="1:9" x14ac:dyDescent="0.35">
      <c r="A133859">
        <v>7002612</v>
      </c>
      <c r="B133859">
        <v>385294</v>
      </c>
      <c r="C133859">
        <v>0</v>
      </c>
      <c r="D133859">
        <v>389487</v>
      </c>
      <c r="E133859">
        <v>0</v>
      </c>
      <c r="F133859">
        <v>501242</v>
      </c>
      <c r="G133859">
        <v>347111</v>
      </c>
      <c r="H133859">
        <v>603981</v>
      </c>
      <c r="I133859">
        <v>597943</v>
      </c>
    </row>
    <row r="133860" spans="1:9" x14ac:dyDescent="0.35">
      <c r="A133860">
        <v>7002613</v>
      </c>
      <c r="B133860">
        <v>739032</v>
      </c>
      <c r="C133860">
        <v>265239</v>
      </c>
      <c r="D133860">
        <v>265365059</v>
      </c>
      <c r="E133860">
        <v>173437</v>
      </c>
      <c r="F133860">
        <v>1735194289</v>
      </c>
      <c r="G133860">
        <v>892618</v>
      </c>
      <c r="H133860">
        <v>1294068</v>
      </c>
      <c r="I133860">
        <v>1294068</v>
      </c>
    </row>
    <row r="133861" spans="1:9" x14ac:dyDescent="0.35">
      <c r="A133861">
        <v>7002614</v>
      </c>
      <c r="B133861">
        <v>790991</v>
      </c>
      <c r="C133861">
        <v>199689</v>
      </c>
      <c r="D133861">
        <v>199689</v>
      </c>
      <c r="E133861">
        <v>167457</v>
      </c>
      <c r="F133861">
        <v>167457</v>
      </c>
      <c r="G133861">
        <v>987753</v>
      </c>
      <c r="H133861">
        <v>1281521</v>
      </c>
      <c r="I133861">
        <v>1281521</v>
      </c>
    </row>
    <row r="133862" spans="1:9" x14ac:dyDescent="0.35">
      <c r="A133862">
        <v>7002615</v>
      </c>
      <c r="B133862">
        <v>746779</v>
      </c>
      <c r="C133862">
        <v>206495</v>
      </c>
      <c r="D133862">
        <v>206495</v>
      </c>
      <c r="E133862">
        <v>165546</v>
      </c>
      <c r="F133862">
        <v>165546</v>
      </c>
      <c r="G133862">
        <v>990753</v>
      </c>
      <c r="H133862">
        <v>1302624</v>
      </c>
      <c r="I133862">
        <v>1262121</v>
      </c>
    </row>
    <row r="133863" spans="1:9" x14ac:dyDescent="0.35">
      <c r="A133863">
        <v>7002616</v>
      </c>
      <c r="B133863">
        <v>545066</v>
      </c>
      <c r="C133863">
        <v>538158</v>
      </c>
      <c r="D133863">
        <v>718942</v>
      </c>
      <c r="E133863">
        <v>730804</v>
      </c>
      <c r="F133863">
        <v>976303</v>
      </c>
      <c r="G133863">
        <v>531443</v>
      </c>
      <c r="H133863">
        <v>9564</v>
      </c>
      <c r="I133863">
        <v>9564</v>
      </c>
    </row>
    <row r="133864" spans="1:9" x14ac:dyDescent="0.35">
      <c r="A133864">
        <v>7002617</v>
      </c>
      <c r="B133864">
        <v>694216</v>
      </c>
      <c r="C133864">
        <v>468066</v>
      </c>
      <c r="D133864">
        <v>857969</v>
      </c>
      <c r="E133864">
        <v>681275</v>
      </c>
      <c r="F133864">
        <v>1248784</v>
      </c>
      <c r="G133864">
        <v>46642</v>
      </c>
      <c r="H133864">
        <v>1095888</v>
      </c>
      <c r="I133864">
        <v>854068</v>
      </c>
    </row>
    <row r="133865" spans="1:9" x14ac:dyDescent="0.35">
      <c r="A133865">
        <v>7002618</v>
      </c>
      <c r="B133865">
        <v>69214</v>
      </c>
      <c r="C133865">
        <v>161846</v>
      </c>
      <c r="D133865">
        <v>161846</v>
      </c>
      <c r="E133865">
        <v>172081</v>
      </c>
      <c r="F133865">
        <v>172081</v>
      </c>
      <c r="G133865">
        <v>995482</v>
      </c>
      <c r="H133865">
        <v>1180695</v>
      </c>
      <c r="I133865">
        <v>1180403</v>
      </c>
    </row>
    <row r="133866" spans="1:9" x14ac:dyDescent="0.35">
      <c r="A133866">
        <v>7002619</v>
      </c>
      <c r="B133866">
        <v>558457</v>
      </c>
      <c r="C133866">
        <v>358419</v>
      </c>
      <c r="D133866">
        <v>505496</v>
      </c>
      <c r="E133866">
        <v>706118</v>
      </c>
      <c r="F133866">
        <v>995874</v>
      </c>
      <c r="G133866">
        <v>49853</v>
      </c>
      <c r="H133866">
        <v>920551</v>
      </c>
      <c r="I133866">
        <v>917577</v>
      </c>
    </row>
    <row r="133867" spans="1:9" x14ac:dyDescent="0.35">
      <c r="A133867">
        <v>7002620</v>
      </c>
      <c r="B133867">
        <v>687557</v>
      </c>
      <c r="C133867">
        <v>591504</v>
      </c>
      <c r="D133867">
        <v>1075968</v>
      </c>
      <c r="E133867">
        <v>668406</v>
      </c>
      <c r="F133867">
        <v>1215855</v>
      </c>
      <c r="G133867">
        <v>516253</v>
      </c>
      <c r="H133867">
        <v>1095888</v>
      </c>
      <c r="I133867">
        <v>953775</v>
      </c>
    </row>
    <row r="133868" spans="1:9" x14ac:dyDescent="0.35">
      <c r="A133868">
        <v>7002621</v>
      </c>
      <c r="B133868">
        <v>773327</v>
      </c>
      <c r="C133868">
        <v>245184</v>
      </c>
      <c r="D133868">
        <v>245184</v>
      </c>
      <c r="E133868">
        <v>170735</v>
      </c>
      <c r="F133868">
        <v>170735</v>
      </c>
      <c r="G133868">
        <v>992917</v>
      </c>
      <c r="H133868">
        <v>1300894</v>
      </c>
      <c r="I133868">
        <v>1300894</v>
      </c>
    </row>
    <row r="133869" spans="1:9" x14ac:dyDescent="0.35">
      <c r="A133869">
        <v>7002622</v>
      </c>
      <c r="B133869">
        <v>713643</v>
      </c>
      <c r="C133869">
        <v>258301</v>
      </c>
      <c r="D133869">
        <v>258301</v>
      </c>
      <c r="E133869">
        <v>192317</v>
      </c>
      <c r="F133869">
        <v>192317</v>
      </c>
      <c r="G133869">
        <v>675937</v>
      </c>
      <c r="H133869">
        <v>1151084</v>
      </c>
      <c r="I133869">
        <v>972205</v>
      </c>
    </row>
    <row r="133870" spans="1:9" x14ac:dyDescent="0.35">
      <c r="A133870">
        <v>7002623</v>
      </c>
      <c r="B133870">
        <v>721748</v>
      </c>
      <c r="C133870">
        <v>222038</v>
      </c>
      <c r="D133870">
        <v>222038</v>
      </c>
      <c r="E133870">
        <v>167368</v>
      </c>
      <c r="F133870">
        <v>167368</v>
      </c>
      <c r="G133870">
        <v>884802</v>
      </c>
      <c r="H133870">
        <v>131666</v>
      </c>
      <c r="I133870">
        <v>131666</v>
      </c>
    </row>
    <row r="133871" spans="1:9" x14ac:dyDescent="0.35">
      <c r="A133871">
        <v>7002624</v>
      </c>
      <c r="B133871">
        <v>72048</v>
      </c>
      <c r="C133871">
        <v>182012</v>
      </c>
      <c r="D133871">
        <v>182012</v>
      </c>
      <c r="E133871">
        <v>155492</v>
      </c>
      <c r="F133871">
        <v>155492</v>
      </c>
      <c r="G133871">
        <v>753621</v>
      </c>
      <c r="H133871">
        <v>129161</v>
      </c>
      <c r="I133871">
        <v>123735</v>
      </c>
    </row>
    <row r="133872" spans="1:9" x14ac:dyDescent="0.35">
      <c r="A133872">
        <v>7002625</v>
      </c>
      <c r="B133872">
        <v>72239</v>
      </c>
      <c r="C133872">
        <v>166885</v>
      </c>
      <c r="D133872">
        <v>166885</v>
      </c>
      <c r="E133872">
        <v>15584</v>
      </c>
      <c r="F133872">
        <v>15584</v>
      </c>
      <c r="G133872">
        <v>786365</v>
      </c>
      <c r="H133872">
        <v>1313739</v>
      </c>
      <c r="I133872">
        <v>1313739</v>
      </c>
    </row>
    <row r="133873" spans="1:9" x14ac:dyDescent="0.35">
      <c r="A133873">
        <v>7002626</v>
      </c>
      <c r="B133873">
        <v>660091</v>
      </c>
      <c r="C133873">
        <v>125158</v>
      </c>
      <c r="D133873">
        <v>125158</v>
      </c>
      <c r="E133873">
        <v>173479</v>
      </c>
      <c r="F133873">
        <v>173479</v>
      </c>
      <c r="G133873">
        <v>745324</v>
      </c>
      <c r="H133873">
        <v>947072</v>
      </c>
      <c r="I133873">
        <v>91803</v>
      </c>
    </row>
    <row r="133874" spans="1:9" x14ac:dyDescent="0.35">
      <c r="A133874">
        <v>7002627</v>
      </c>
      <c r="B133874">
        <v>806803</v>
      </c>
      <c r="C133874">
        <v>234436</v>
      </c>
      <c r="D133874">
        <v>234436</v>
      </c>
      <c r="E133874">
        <v>188702</v>
      </c>
      <c r="F133874">
        <v>188702</v>
      </c>
      <c r="G133874">
        <v>1028097</v>
      </c>
      <c r="H133874">
        <v>1466932</v>
      </c>
      <c r="I133874">
        <v>1362338</v>
      </c>
    </row>
    <row r="133875" spans="1:9" x14ac:dyDescent="0.35">
      <c r="A133875">
        <v>7002628</v>
      </c>
      <c r="B133875">
        <v>424038</v>
      </c>
      <c r="C133875">
        <v>0</v>
      </c>
      <c r="D133875">
        <v>364795</v>
      </c>
      <c r="E133875">
        <v>0</v>
      </c>
      <c r="F133875">
        <v>503031</v>
      </c>
      <c r="G133875">
        <v>24626</v>
      </c>
      <c r="H133875">
        <v>538606</v>
      </c>
      <c r="I133875">
        <v>532778</v>
      </c>
    </row>
    <row r="133876" spans="1:9" x14ac:dyDescent="0.35">
      <c r="A133876">
        <v>7002629</v>
      </c>
      <c r="B133876">
        <v>732364</v>
      </c>
      <c r="C133876">
        <v>265174</v>
      </c>
      <c r="D133876">
        <v>265174</v>
      </c>
      <c r="E133876">
        <v>180796</v>
      </c>
      <c r="F133876">
        <v>180796</v>
      </c>
      <c r="G133876">
        <v>906888</v>
      </c>
      <c r="H133876">
        <v>1074364</v>
      </c>
      <c r="I133876">
        <v>1031124</v>
      </c>
    </row>
    <row r="133877" spans="1:9" x14ac:dyDescent="0.35">
      <c r="A133877">
        <v>7002630</v>
      </c>
      <c r="B133877">
        <v>707605</v>
      </c>
      <c r="C133877">
        <v>222035</v>
      </c>
      <c r="D133877">
        <v>222035</v>
      </c>
      <c r="E133877">
        <v>161766</v>
      </c>
      <c r="F133877">
        <v>161766</v>
      </c>
      <c r="G133877">
        <v>794595</v>
      </c>
      <c r="H133877">
        <v>128167</v>
      </c>
      <c r="I133877">
        <v>1260993</v>
      </c>
    </row>
    <row r="133878" spans="1:9" x14ac:dyDescent="0.35">
      <c r="A133878">
        <v>7002631</v>
      </c>
      <c r="B133878">
        <v>729705</v>
      </c>
      <c r="C133878">
        <v>193507</v>
      </c>
      <c r="D133878">
        <v>193507</v>
      </c>
      <c r="E133878">
        <v>15313</v>
      </c>
      <c r="F133878">
        <v>15313</v>
      </c>
      <c r="G133878">
        <v>537801</v>
      </c>
      <c r="H133878">
        <v>127038</v>
      </c>
      <c r="I133878">
        <v>1234518</v>
      </c>
    </row>
    <row r="133879" spans="1:9" x14ac:dyDescent="0.35">
      <c r="A133879">
        <v>7002632</v>
      </c>
      <c r="B133879">
        <v>821557</v>
      </c>
      <c r="C133879">
        <v>343681</v>
      </c>
      <c r="D133879">
        <v>343681</v>
      </c>
      <c r="E133879">
        <v>173353</v>
      </c>
      <c r="F133879">
        <v>173353</v>
      </c>
      <c r="G133879">
        <v>902556</v>
      </c>
      <c r="H133879">
        <v>1401396</v>
      </c>
      <c r="I133879">
        <v>1398168</v>
      </c>
    </row>
    <row r="133880" spans="1:9" x14ac:dyDescent="0.35">
      <c r="A133880">
        <v>7002633</v>
      </c>
      <c r="B133880">
        <v>722129</v>
      </c>
      <c r="C133880">
        <v>222508</v>
      </c>
      <c r="D133880">
        <v>222508</v>
      </c>
      <c r="E133880">
        <v>160889</v>
      </c>
      <c r="F133880">
        <v>160889</v>
      </c>
      <c r="G133880">
        <v>873157</v>
      </c>
      <c r="H133880">
        <v>1347325</v>
      </c>
      <c r="I133880">
        <v>1347325</v>
      </c>
    </row>
    <row r="133881" spans="1:9" x14ac:dyDescent="0.35">
      <c r="A133881">
        <v>7002634</v>
      </c>
      <c r="B133881">
        <v>668043</v>
      </c>
      <c r="C133881">
        <v>158801</v>
      </c>
      <c r="D133881">
        <v>158801</v>
      </c>
      <c r="E133881">
        <v>154712</v>
      </c>
      <c r="F133881">
        <v>154712</v>
      </c>
      <c r="G133881">
        <v>472821</v>
      </c>
      <c r="H133881">
        <v>9882</v>
      </c>
      <c r="I133881">
        <v>762286</v>
      </c>
    </row>
    <row r="133882" spans="1:9" x14ac:dyDescent="0.35">
      <c r="A133882">
        <v>7002635</v>
      </c>
      <c r="B133882">
        <v>804248</v>
      </c>
      <c r="C133882">
        <v>329362</v>
      </c>
      <c r="D133882">
        <v>329362</v>
      </c>
      <c r="E133882">
        <v>176242</v>
      </c>
      <c r="F133882">
        <v>176242</v>
      </c>
      <c r="G133882">
        <v>859126</v>
      </c>
      <c r="H133882">
        <v>1403004</v>
      </c>
      <c r="I133882">
        <v>1403004</v>
      </c>
    </row>
    <row r="133883" spans="1:9" x14ac:dyDescent="0.35">
      <c r="A133883">
        <v>7002636</v>
      </c>
      <c r="B133883">
        <v>600321</v>
      </c>
      <c r="C133883">
        <v>181119</v>
      </c>
      <c r="D133883">
        <v>18293277</v>
      </c>
      <c r="E133883">
        <v>157031</v>
      </c>
      <c r="F133883">
        <v>15860355</v>
      </c>
      <c r="G133883">
        <v>666821</v>
      </c>
      <c r="H133883">
        <v>989998</v>
      </c>
      <c r="I133883">
        <v>989998</v>
      </c>
    </row>
    <row r="133884" spans="1:9" x14ac:dyDescent="0.35">
      <c r="A133884">
        <v>7002637</v>
      </c>
      <c r="B133884">
        <v>807606</v>
      </c>
      <c r="C133884">
        <v>370679</v>
      </c>
      <c r="D133884">
        <v>370679</v>
      </c>
      <c r="E133884">
        <v>199615</v>
      </c>
      <c r="F133884">
        <v>199615</v>
      </c>
      <c r="G133884">
        <v>803702</v>
      </c>
      <c r="H133884">
        <v>1543244</v>
      </c>
      <c r="I133884">
        <v>128604</v>
      </c>
    </row>
    <row r="133885" spans="1:9" x14ac:dyDescent="0.35">
      <c r="A133885">
        <v>7002638</v>
      </c>
      <c r="B133885">
        <v>861261</v>
      </c>
      <c r="C133885">
        <v>341723</v>
      </c>
      <c r="D133885">
        <v>341723</v>
      </c>
      <c r="E133885">
        <v>162721</v>
      </c>
      <c r="F133885">
        <v>162721</v>
      </c>
      <c r="G133885">
        <v>992015</v>
      </c>
      <c r="H133885">
        <v>1807677</v>
      </c>
      <c r="I133885">
        <v>1802718</v>
      </c>
    </row>
    <row r="133886" spans="1:9" x14ac:dyDescent="0.35">
      <c r="A133886">
        <v>7002639</v>
      </c>
      <c r="B133886">
        <v>80059</v>
      </c>
      <c r="C133886">
        <v>18338</v>
      </c>
      <c r="D133886">
        <v>18338</v>
      </c>
      <c r="E133886">
        <v>161661</v>
      </c>
      <c r="F133886">
        <v>161661</v>
      </c>
      <c r="G133886">
        <v>1011808</v>
      </c>
      <c r="H133886">
        <v>1470621</v>
      </c>
      <c r="I133886">
        <v>1469953</v>
      </c>
    </row>
    <row r="133887" spans="1:9" x14ac:dyDescent="0.35">
      <c r="A133887">
        <v>7002640</v>
      </c>
      <c r="B133887">
        <v>523208</v>
      </c>
      <c r="C133887">
        <v>29077</v>
      </c>
      <c r="D133887">
        <v>624354</v>
      </c>
      <c r="E133887">
        <v>512665</v>
      </c>
      <c r="F133887">
        <v>1100815</v>
      </c>
      <c r="G133887">
        <v>537868</v>
      </c>
      <c r="H133887">
        <v>1020146</v>
      </c>
      <c r="I133887">
        <v>633223</v>
      </c>
    </row>
    <row r="133888" spans="1:9" x14ac:dyDescent="0.35">
      <c r="A133888">
        <v>7002641</v>
      </c>
      <c r="B133888">
        <v>765836</v>
      </c>
      <c r="C133888">
        <v>211706</v>
      </c>
      <c r="D133888">
        <v>2117283263</v>
      </c>
      <c r="E133888">
        <v>172574</v>
      </c>
      <c r="F133888">
        <v>1725921995</v>
      </c>
      <c r="G133888">
        <v>530674</v>
      </c>
      <c r="H133888">
        <v>1337377</v>
      </c>
      <c r="I133888">
        <v>1290429</v>
      </c>
    </row>
    <row r="133889" spans="1:9" x14ac:dyDescent="0.35">
      <c r="A133889">
        <v>7002642</v>
      </c>
      <c r="B133889">
        <v>815733</v>
      </c>
      <c r="C133889">
        <v>33802</v>
      </c>
      <c r="D133889">
        <v>33802</v>
      </c>
      <c r="E133889">
        <v>176945</v>
      </c>
      <c r="F133889">
        <v>176945</v>
      </c>
      <c r="G133889">
        <v>756551</v>
      </c>
      <c r="H133889">
        <v>1563324</v>
      </c>
      <c r="I133889">
        <v>1544883</v>
      </c>
    </row>
    <row r="133890" spans="1:9" x14ac:dyDescent="0.35">
      <c r="A133890">
        <v>7002643</v>
      </c>
      <c r="B133890">
        <v>71956</v>
      </c>
      <c r="C133890">
        <v>346036</v>
      </c>
      <c r="D133890">
        <v>346036</v>
      </c>
      <c r="E133890">
        <v>245263</v>
      </c>
      <c r="F133890">
        <v>245263</v>
      </c>
      <c r="G133890">
        <v>543437</v>
      </c>
      <c r="H133890">
        <v>967487</v>
      </c>
      <c r="I133890">
        <v>648007</v>
      </c>
    </row>
    <row r="133891" spans="1:9" x14ac:dyDescent="0.35">
      <c r="A133891">
        <v>7002644</v>
      </c>
      <c r="B133891">
        <v>845151</v>
      </c>
      <c r="C133891">
        <v>402009</v>
      </c>
      <c r="D133891">
        <v>402009</v>
      </c>
      <c r="E133891">
        <v>167501</v>
      </c>
      <c r="F133891">
        <v>167501</v>
      </c>
      <c r="G133891">
        <v>910003</v>
      </c>
      <c r="H133891">
        <v>183668</v>
      </c>
      <c r="I133891">
        <v>183668</v>
      </c>
    </row>
    <row r="133892" spans="1:9" x14ac:dyDescent="0.35">
      <c r="A133892">
        <v>7002645</v>
      </c>
      <c r="B133892">
        <v>805188</v>
      </c>
      <c r="C133892">
        <v>323334</v>
      </c>
      <c r="D133892">
        <v>323334</v>
      </c>
      <c r="E133892">
        <v>173319</v>
      </c>
      <c r="F133892">
        <v>173319</v>
      </c>
      <c r="G133892">
        <v>956307</v>
      </c>
      <c r="H133892">
        <v>1329672</v>
      </c>
      <c r="I133892">
        <v>1298043</v>
      </c>
    </row>
    <row r="133893" spans="1:9" x14ac:dyDescent="0.35">
      <c r="A133893">
        <v>7002646</v>
      </c>
      <c r="B133893">
        <v>793792</v>
      </c>
      <c r="C133893">
        <v>300584</v>
      </c>
      <c r="D133893">
        <v>300584</v>
      </c>
      <c r="E133893">
        <v>173614</v>
      </c>
      <c r="F133893">
        <v>173614</v>
      </c>
      <c r="G133893">
        <v>699134</v>
      </c>
      <c r="H133893">
        <v>1556498</v>
      </c>
      <c r="I133893">
        <v>1556498</v>
      </c>
    </row>
    <row r="133894" spans="1:9" x14ac:dyDescent="0.35">
      <c r="A133894">
        <v>7002647</v>
      </c>
      <c r="B133894">
        <v>723004</v>
      </c>
      <c r="C133894">
        <v>301009</v>
      </c>
      <c r="D133894">
        <v>301009</v>
      </c>
      <c r="E133894">
        <v>209774</v>
      </c>
      <c r="F133894">
        <v>209774</v>
      </c>
      <c r="G133894">
        <v>569195</v>
      </c>
      <c r="H133894">
        <v>961606</v>
      </c>
      <c r="I133894">
        <v>955556</v>
      </c>
    </row>
    <row r="133895" spans="1:9" x14ac:dyDescent="0.35">
      <c r="A133895">
        <v>7002648</v>
      </c>
      <c r="B133895">
        <v>72397</v>
      </c>
      <c r="C133895">
        <v>299401</v>
      </c>
      <c r="D133895">
        <v>299401</v>
      </c>
      <c r="E133895">
        <v>208652</v>
      </c>
      <c r="F133895">
        <v>208652</v>
      </c>
      <c r="G133895">
        <v>568875</v>
      </c>
      <c r="H133895">
        <v>961236</v>
      </c>
      <c r="I133895">
        <v>944386</v>
      </c>
    </row>
    <row r="133896" spans="1:9" x14ac:dyDescent="0.35">
      <c r="A133896">
        <v>7002649</v>
      </c>
      <c r="B133896">
        <v>767588</v>
      </c>
      <c r="C133896">
        <v>251853</v>
      </c>
      <c r="D133896">
        <v>251853</v>
      </c>
      <c r="E133896">
        <v>166705</v>
      </c>
      <c r="F133896">
        <v>166705</v>
      </c>
      <c r="G133896">
        <v>667632</v>
      </c>
      <c r="H133896">
        <v>1552069</v>
      </c>
      <c r="I133896">
        <v>1543545</v>
      </c>
    </row>
    <row r="133897" spans="1:9" x14ac:dyDescent="0.35">
      <c r="A133897">
        <v>7002650</v>
      </c>
      <c r="B133897">
        <v>704609</v>
      </c>
      <c r="C133897">
        <v>254991</v>
      </c>
      <c r="D133897">
        <v>254991</v>
      </c>
      <c r="E133897">
        <v>20797</v>
      </c>
      <c r="F133897">
        <v>20797</v>
      </c>
      <c r="G133897">
        <v>538356</v>
      </c>
      <c r="H133897">
        <v>956632</v>
      </c>
      <c r="I133897">
        <v>884195</v>
      </c>
    </row>
    <row r="133898" spans="1:9" x14ac:dyDescent="0.35">
      <c r="A133898">
        <v>7002651</v>
      </c>
      <c r="B133898">
        <v>667984</v>
      </c>
      <c r="C133898">
        <v>21989</v>
      </c>
      <c r="D133898">
        <v>21989</v>
      </c>
      <c r="E133898">
        <v>20246</v>
      </c>
      <c r="F133898">
        <v>20246</v>
      </c>
      <c r="G133898">
        <v>51924</v>
      </c>
      <c r="H133898">
        <v>812293</v>
      </c>
      <c r="I133898">
        <v>812293</v>
      </c>
    </row>
    <row r="133899" spans="1:9" x14ac:dyDescent="0.35">
      <c r="A133899">
        <v>7002652</v>
      </c>
      <c r="B133899">
        <v>722228</v>
      </c>
      <c r="C133899">
        <v>184982</v>
      </c>
      <c r="D133899">
        <v>184982</v>
      </c>
      <c r="E133899">
        <v>191974</v>
      </c>
      <c r="F133899">
        <v>191974</v>
      </c>
      <c r="G133899">
        <v>508992</v>
      </c>
      <c r="H133899">
        <v>898978</v>
      </c>
      <c r="I133899">
        <v>885556</v>
      </c>
    </row>
    <row r="133900" spans="1:9" x14ac:dyDescent="0.35">
      <c r="A133900">
        <v>7002653</v>
      </c>
      <c r="B133900">
        <v>817061</v>
      </c>
      <c r="C133900">
        <v>275277</v>
      </c>
      <c r="D133900">
        <v>275277</v>
      </c>
      <c r="E133900">
        <v>176592</v>
      </c>
      <c r="F133900">
        <v>176592</v>
      </c>
      <c r="G133900">
        <v>946733</v>
      </c>
      <c r="H133900">
        <v>1456941</v>
      </c>
      <c r="I133900">
        <v>1455967</v>
      </c>
    </row>
    <row r="133901" spans="1:9" x14ac:dyDescent="0.35">
      <c r="A133901">
        <v>7002654</v>
      </c>
      <c r="B133901">
        <v>775744</v>
      </c>
      <c r="C133901">
        <v>23982</v>
      </c>
      <c r="D133901">
        <v>23982</v>
      </c>
      <c r="E133901">
        <v>209245</v>
      </c>
      <c r="F133901">
        <v>209245</v>
      </c>
      <c r="G133901">
        <v>957823</v>
      </c>
      <c r="H133901">
        <v>1150887</v>
      </c>
      <c r="I133901">
        <v>1094652</v>
      </c>
    </row>
    <row r="133902" spans="1:9" x14ac:dyDescent="0.35">
      <c r="A133902">
        <v>7002655</v>
      </c>
      <c r="B133902">
        <v>687339</v>
      </c>
      <c r="C133902">
        <v>133182</v>
      </c>
      <c r="D133902">
        <v>133182</v>
      </c>
      <c r="E133902">
        <v>182362</v>
      </c>
      <c r="F133902">
        <v>182362</v>
      </c>
      <c r="G133902">
        <v>497181</v>
      </c>
      <c r="H133902">
        <v>884253</v>
      </c>
      <c r="I133902">
        <v>874163</v>
      </c>
    </row>
    <row r="133903" spans="1:9" x14ac:dyDescent="0.35">
      <c r="A133903">
        <v>7002656</v>
      </c>
      <c r="B133903">
        <v>710764</v>
      </c>
      <c r="C133903">
        <v>140411</v>
      </c>
      <c r="D133903">
        <v>140411</v>
      </c>
      <c r="E133903">
        <v>186168</v>
      </c>
      <c r="F133903">
        <v>186168</v>
      </c>
      <c r="G133903">
        <v>568875</v>
      </c>
      <c r="H133903">
        <v>958656</v>
      </c>
      <c r="I133903">
        <v>958656</v>
      </c>
    </row>
    <row r="133904" spans="1:9" x14ac:dyDescent="0.35">
      <c r="A133904">
        <v>7002657</v>
      </c>
      <c r="B133904">
        <v>774719</v>
      </c>
      <c r="C133904">
        <v>325826</v>
      </c>
      <c r="D133904">
        <v>325826</v>
      </c>
      <c r="E133904">
        <v>211344</v>
      </c>
      <c r="F133904">
        <v>211344</v>
      </c>
      <c r="G133904">
        <v>651062</v>
      </c>
      <c r="H133904">
        <v>1127986</v>
      </c>
      <c r="I133904">
        <v>1121634</v>
      </c>
    </row>
    <row r="133905" spans="1:9" x14ac:dyDescent="0.35">
      <c r="A133905">
        <v>7002658</v>
      </c>
      <c r="B133905">
        <v>731137</v>
      </c>
      <c r="C133905">
        <v>256384</v>
      </c>
      <c r="D133905">
        <v>256384</v>
      </c>
      <c r="E133905">
        <v>181369</v>
      </c>
      <c r="F133905">
        <v>181369</v>
      </c>
      <c r="G133905">
        <v>615058</v>
      </c>
      <c r="H133905">
        <v>1238958</v>
      </c>
      <c r="I133905">
        <v>1236313</v>
      </c>
    </row>
    <row r="133906" spans="1:9" x14ac:dyDescent="0.35">
      <c r="A133906">
        <v>7002659</v>
      </c>
      <c r="B133906">
        <v>796326</v>
      </c>
      <c r="C133906">
        <v>319987</v>
      </c>
      <c r="D133906">
        <v>319987</v>
      </c>
      <c r="E133906">
        <v>173839</v>
      </c>
      <c r="F133906">
        <v>173839</v>
      </c>
      <c r="G133906">
        <v>959946</v>
      </c>
      <c r="H133906">
        <v>1510177</v>
      </c>
      <c r="I133906">
        <v>1510177</v>
      </c>
    </row>
    <row r="133907" spans="1:9" x14ac:dyDescent="0.35">
      <c r="A133907">
        <v>7002660</v>
      </c>
      <c r="B133907">
        <v>838547</v>
      </c>
      <c r="C133907">
        <v>401754</v>
      </c>
      <c r="D133907">
        <v>401754</v>
      </c>
      <c r="E133907">
        <v>167557</v>
      </c>
      <c r="F133907">
        <v>167557</v>
      </c>
      <c r="G133907">
        <v>1331492</v>
      </c>
      <c r="H133907">
        <v>1748264</v>
      </c>
      <c r="I133907">
        <v>1748264</v>
      </c>
    </row>
    <row r="133908" spans="1:9" x14ac:dyDescent="0.35">
      <c r="A133908">
        <v>7002661</v>
      </c>
      <c r="B133908">
        <v>639495</v>
      </c>
      <c r="C133908">
        <v>21152</v>
      </c>
      <c r="D133908">
        <v>212208117</v>
      </c>
      <c r="E133908">
        <v>176435</v>
      </c>
      <c r="F133908">
        <v>177008979</v>
      </c>
      <c r="G133908">
        <v>568104</v>
      </c>
      <c r="H133908">
        <v>869439</v>
      </c>
      <c r="I133908">
        <v>849984</v>
      </c>
    </row>
    <row r="133909" spans="1:9" x14ac:dyDescent="0.35">
      <c r="A133909">
        <v>7002662</v>
      </c>
      <c r="B133909">
        <v>711613</v>
      </c>
      <c r="C133909">
        <v>253235</v>
      </c>
      <c r="D133909">
        <v>253235</v>
      </c>
      <c r="E133909">
        <v>186564</v>
      </c>
      <c r="F133909">
        <v>186564</v>
      </c>
      <c r="G133909">
        <v>617509</v>
      </c>
      <c r="H133909">
        <v>1190524</v>
      </c>
      <c r="I133909">
        <v>1172729</v>
      </c>
    </row>
    <row r="133910" spans="1:9" x14ac:dyDescent="0.35">
      <c r="A133910">
        <v>7002663</v>
      </c>
      <c r="B133910">
        <v>793034</v>
      </c>
      <c r="C133910">
        <v>31489</v>
      </c>
      <c r="D133910">
        <v>31489</v>
      </c>
      <c r="E133910">
        <v>181398</v>
      </c>
      <c r="F133910">
        <v>181398</v>
      </c>
      <c r="G133910">
        <v>879623</v>
      </c>
      <c r="H133910">
        <v>1433553</v>
      </c>
      <c r="I133910">
        <v>1433553</v>
      </c>
    </row>
    <row r="133911" spans="1:9" x14ac:dyDescent="0.35">
      <c r="A133911">
        <v>7002664</v>
      </c>
      <c r="B133911">
        <v>695624</v>
      </c>
      <c r="C133911">
        <v>21869</v>
      </c>
      <c r="D133911">
        <v>21869</v>
      </c>
      <c r="E133911">
        <v>173304</v>
      </c>
      <c r="F133911">
        <v>173304</v>
      </c>
      <c r="G133911">
        <v>588605</v>
      </c>
      <c r="H133911">
        <v>1074556</v>
      </c>
      <c r="I133911">
        <v>1059422</v>
      </c>
    </row>
    <row r="133912" spans="1:9" x14ac:dyDescent="0.35">
      <c r="A133912">
        <v>7002665</v>
      </c>
      <c r="B133912">
        <v>702016</v>
      </c>
      <c r="C133912">
        <v>225228</v>
      </c>
      <c r="D133912">
        <v>225228</v>
      </c>
      <c r="E133912">
        <v>189482</v>
      </c>
      <c r="F133912">
        <v>189482</v>
      </c>
      <c r="G133912">
        <v>555594</v>
      </c>
      <c r="H133912">
        <v>961376</v>
      </c>
      <c r="I133912">
        <v>955559</v>
      </c>
    </row>
    <row r="133913" spans="1:9" x14ac:dyDescent="0.35">
      <c r="A133913">
        <v>7002666</v>
      </c>
      <c r="B133913">
        <v>672956</v>
      </c>
      <c r="C133913">
        <v>262211</v>
      </c>
      <c r="D133913">
        <v>262211</v>
      </c>
      <c r="E133913">
        <v>203399</v>
      </c>
      <c r="F133913">
        <v>203399</v>
      </c>
      <c r="G133913">
        <v>610558</v>
      </c>
      <c r="H133913">
        <v>872302</v>
      </c>
      <c r="I133913">
        <v>872302</v>
      </c>
    </row>
    <row r="133914" spans="1:9" x14ac:dyDescent="0.35">
      <c r="A133914">
        <v>7002667</v>
      </c>
      <c r="B133914">
        <v>678293</v>
      </c>
      <c r="C133914">
        <v>261884</v>
      </c>
      <c r="D133914">
        <v>261884</v>
      </c>
      <c r="E133914">
        <v>198116</v>
      </c>
      <c r="F133914">
        <v>198116</v>
      </c>
      <c r="G133914">
        <v>589437</v>
      </c>
      <c r="H133914">
        <v>930449</v>
      </c>
      <c r="I133914">
        <v>846214</v>
      </c>
    </row>
    <row r="133915" spans="1:9" x14ac:dyDescent="0.35">
      <c r="A133915">
        <v>7002668</v>
      </c>
      <c r="B133915">
        <v>869819</v>
      </c>
      <c r="C133915">
        <v>398438</v>
      </c>
      <c r="D133915">
        <v>398438</v>
      </c>
      <c r="E133915">
        <v>157263</v>
      </c>
      <c r="F133915">
        <v>157263</v>
      </c>
      <c r="G133915">
        <v>1043107</v>
      </c>
      <c r="H133915">
        <v>2406417</v>
      </c>
      <c r="I133915">
        <v>2399079</v>
      </c>
    </row>
    <row r="133916" spans="1:9" x14ac:dyDescent="0.35">
      <c r="A133916">
        <v>7002669</v>
      </c>
      <c r="B133916">
        <v>775946</v>
      </c>
      <c r="C133916">
        <v>323552</v>
      </c>
      <c r="D133916">
        <v>323552</v>
      </c>
      <c r="E133916">
        <v>196097</v>
      </c>
      <c r="F133916">
        <v>196097</v>
      </c>
      <c r="G133916">
        <v>864069</v>
      </c>
      <c r="H133916">
        <v>1277994</v>
      </c>
      <c r="I133916">
        <v>116782</v>
      </c>
    </row>
    <row r="133917" spans="1:9" x14ac:dyDescent="0.35">
      <c r="A133917">
        <v>7002670</v>
      </c>
      <c r="B133917">
        <v>786114</v>
      </c>
      <c r="C133917">
        <v>173848</v>
      </c>
      <c r="D133917">
        <v>174007835</v>
      </c>
      <c r="E133917">
        <v>164262</v>
      </c>
      <c r="F133917">
        <v>164413021</v>
      </c>
      <c r="G133917">
        <v>1021378</v>
      </c>
      <c r="H133917">
        <v>1323795</v>
      </c>
      <c r="I133917">
        <v>1323795</v>
      </c>
    </row>
    <row r="133918" spans="1:9" x14ac:dyDescent="0.35">
      <c r="A133918">
        <v>7002671</v>
      </c>
      <c r="B133918">
        <v>785603</v>
      </c>
      <c r="C133918">
        <v>325816</v>
      </c>
      <c r="D133918">
        <v>32629947</v>
      </c>
      <c r="E133918">
        <v>192131</v>
      </c>
      <c r="F133918">
        <v>192416098</v>
      </c>
      <c r="G133918">
        <v>759426</v>
      </c>
      <c r="H133918">
        <v>1255806</v>
      </c>
      <c r="I133918">
        <v>1255806</v>
      </c>
    </row>
    <row r="133919" spans="1:9" x14ac:dyDescent="0.35">
      <c r="A133919">
        <v>7002672</v>
      </c>
      <c r="B133919">
        <v>644605</v>
      </c>
      <c r="C133919">
        <v>727427</v>
      </c>
      <c r="D133919">
        <v>1362922</v>
      </c>
      <c r="E133919">
        <v>699215</v>
      </c>
      <c r="F133919">
        <v>1310063</v>
      </c>
      <c r="G133919">
        <v>390092</v>
      </c>
      <c r="H133919">
        <v>836871</v>
      </c>
      <c r="I133919">
        <v>727036</v>
      </c>
    </row>
    <row r="133920" spans="1:9" x14ac:dyDescent="0.35">
      <c r="A133920">
        <v>7002673</v>
      </c>
      <c r="B133920">
        <v>765398</v>
      </c>
      <c r="C133920">
        <v>296005</v>
      </c>
      <c r="D133920">
        <v>296005</v>
      </c>
      <c r="E133920">
        <v>176284</v>
      </c>
      <c r="F133920">
        <v>176284</v>
      </c>
      <c r="G133920">
        <v>876749</v>
      </c>
      <c r="H133920">
        <v>1239478</v>
      </c>
      <c r="I133920">
        <v>1239478</v>
      </c>
    </row>
    <row r="133921" spans="1:9" x14ac:dyDescent="0.35">
      <c r="A133921">
        <v>7002674</v>
      </c>
      <c r="B133921">
        <v>858646</v>
      </c>
      <c r="C133921">
        <v>423843</v>
      </c>
      <c r="D133921">
        <v>423843</v>
      </c>
      <c r="E133921">
        <v>167206</v>
      </c>
      <c r="F133921">
        <v>167206</v>
      </c>
      <c r="G133921">
        <v>1043258</v>
      </c>
      <c r="H133921">
        <v>1776607</v>
      </c>
      <c r="I133921">
        <v>1759361</v>
      </c>
    </row>
    <row r="133922" spans="1:9" x14ac:dyDescent="0.35">
      <c r="A133922">
        <v>7002675</v>
      </c>
      <c r="B133922">
        <v>650417</v>
      </c>
      <c r="C133922">
        <v>817324</v>
      </c>
      <c r="D133922">
        <v>1674197</v>
      </c>
      <c r="E133922">
        <v>716286</v>
      </c>
      <c r="F133922">
        <v>1467231</v>
      </c>
      <c r="G133922">
        <v>482759</v>
      </c>
      <c r="H133922">
        <v>1235588</v>
      </c>
      <c r="I133922">
        <v>840316</v>
      </c>
    </row>
    <row r="133923" spans="1:9" x14ac:dyDescent="0.35">
      <c r="A133923">
        <v>7002676</v>
      </c>
      <c r="B133923">
        <v>779262</v>
      </c>
      <c r="C133923">
        <v>320794</v>
      </c>
      <c r="D133923">
        <v>320794</v>
      </c>
      <c r="E133923">
        <v>185771</v>
      </c>
      <c r="F133923">
        <v>185771</v>
      </c>
      <c r="G133923">
        <v>765856</v>
      </c>
      <c r="H133923">
        <v>128999</v>
      </c>
      <c r="I133923">
        <v>1220923</v>
      </c>
    </row>
    <row r="133924" spans="1:9" x14ac:dyDescent="0.35">
      <c r="A133924">
        <v>7002677</v>
      </c>
      <c r="B133924">
        <v>765717</v>
      </c>
      <c r="C133924">
        <v>322806</v>
      </c>
      <c r="D133924">
        <v>322806</v>
      </c>
      <c r="E133924">
        <v>19309</v>
      </c>
      <c r="F133924">
        <v>19309</v>
      </c>
      <c r="G133924">
        <v>987641</v>
      </c>
      <c r="H133924">
        <v>1257933</v>
      </c>
      <c r="I133924">
        <v>1257933</v>
      </c>
    </row>
    <row r="133925" spans="1:9" x14ac:dyDescent="0.35">
      <c r="A133925">
        <v>7002678</v>
      </c>
      <c r="B133925">
        <v>777191</v>
      </c>
      <c r="C133925">
        <v>314429</v>
      </c>
      <c r="D133925">
        <v>314429</v>
      </c>
      <c r="E133925">
        <v>187077</v>
      </c>
      <c r="F133925">
        <v>187077</v>
      </c>
      <c r="G133925">
        <v>74451</v>
      </c>
      <c r="H133925">
        <v>1274139</v>
      </c>
      <c r="I133925">
        <v>1267881</v>
      </c>
    </row>
    <row r="133926" spans="1:9" x14ac:dyDescent="0.35">
      <c r="A133926">
        <v>7002679</v>
      </c>
      <c r="B133926">
        <v>761059</v>
      </c>
      <c r="C133926">
        <v>268082</v>
      </c>
      <c r="D133926">
        <v>268082</v>
      </c>
      <c r="E133926">
        <v>174276</v>
      </c>
      <c r="F133926">
        <v>174276</v>
      </c>
      <c r="G133926">
        <v>655464</v>
      </c>
      <c r="H133926">
        <v>1263628</v>
      </c>
      <c r="I133926">
        <v>1258126</v>
      </c>
    </row>
    <row r="133927" spans="1:9" x14ac:dyDescent="0.35">
      <c r="A133927">
        <v>7002680</v>
      </c>
      <c r="B133927">
        <v>613609</v>
      </c>
      <c r="C133927">
        <v>139746</v>
      </c>
      <c r="D133927">
        <v>139746</v>
      </c>
      <c r="E133927">
        <v>131942</v>
      </c>
      <c r="F133927">
        <v>131942</v>
      </c>
      <c r="G133927">
        <v>421816</v>
      </c>
      <c r="H133927">
        <v>1110185</v>
      </c>
      <c r="I133927">
        <v>850127</v>
      </c>
    </row>
    <row r="133928" spans="1:9" x14ac:dyDescent="0.35">
      <c r="A133928">
        <v>7002681</v>
      </c>
      <c r="B133928">
        <v>751227</v>
      </c>
      <c r="C133928">
        <v>355242</v>
      </c>
      <c r="D133928">
        <v>355242</v>
      </c>
      <c r="E133928">
        <v>233177</v>
      </c>
      <c r="F133928">
        <v>233177</v>
      </c>
      <c r="G133928">
        <v>595381</v>
      </c>
      <c r="H133928">
        <v>150278</v>
      </c>
      <c r="I133928">
        <v>150278</v>
      </c>
    </row>
    <row r="133929" spans="1:9" x14ac:dyDescent="0.35">
      <c r="A133929">
        <v>7002682</v>
      </c>
      <c r="B133929">
        <v>751984</v>
      </c>
      <c r="C133929">
        <v>237049</v>
      </c>
      <c r="D133929">
        <v>237049</v>
      </c>
      <c r="E133929">
        <v>227287</v>
      </c>
      <c r="F133929">
        <v>227287</v>
      </c>
      <c r="G133929">
        <v>530271</v>
      </c>
      <c r="H133929">
        <v>1494431</v>
      </c>
      <c r="I133929">
        <v>1493932</v>
      </c>
    </row>
    <row r="133930" spans="1:9" x14ac:dyDescent="0.35">
      <c r="A133930">
        <v>7002683</v>
      </c>
      <c r="B133930">
        <v>677722</v>
      </c>
      <c r="C133930">
        <v>2486</v>
      </c>
      <c r="D133930">
        <v>2486</v>
      </c>
      <c r="E133930">
        <v>175411</v>
      </c>
      <c r="F133930">
        <v>175411</v>
      </c>
      <c r="G133930">
        <v>714288</v>
      </c>
      <c r="H133930">
        <v>1061675</v>
      </c>
      <c r="I133930">
        <v>1009982</v>
      </c>
    </row>
    <row r="133931" spans="1:9" x14ac:dyDescent="0.35">
      <c r="A133931">
        <v>7002684</v>
      </c>
      <c r="B133931">
        <v>81333</v>
      </c>
      <c r="C133931">
        <v>412185</v>
      </c>
      <c r="D133931">
        <v>412185</v>
      </c>
      <c r="E133931">
        <v>209534</v>
      </c>
      <c r="F133931">
        <v>209534</v>
      </c>
      <c r="G133931">
        <v>762244</v>
      </c>
      <c r="H133931">
        <v>146206</v>
      </c>
      <c r="I133931">
        <v>146206</v>
      </c>
    </row>
    <row r="133932" spans="1:9" x14ac:dyDescent="0.35">
      <c r="A133932">
        <v>7002685</v>
      </c>
      <c r="B133932">
        <v>734204</v>
      </c>
      <c r="C133932">
        <v>31568</v>
      </c>
      <c r="D133932">
        <v>31568</v>
      </c>
      <c r="E133932">
        <v>208946</v>
      </c>
      <c r="F133932">
        <v>208946</v>
      </c>
      <c r="G133932">
        <v>602087</v>
      </c>
      <c r="H133932">
        <v>1504684</v>
      </c>
      <c r="I133932">
        <v>1316522</v>
      </c>
    </row>
    <row r="133933" spans="1:9" x14ac:dyDescent="0.35">
      <c r="A133933">
        <v>7002686</v>
      </c>
      <c r="B133933">
        <v>780697</v>
      </c>
      <c r="C133933">
        <v>361313</v>
      </c>
      <c r="D133933">
        <v>361313</v>
      </c>
      <c r="E133933">
        <v>20004</v>
      </c>
      <c r="F133933">
        <v>20004</v>
      </c>
      <c r="G133933">
        <v>838841</v>
      </c>
      <c r="H133933">
        <v>1285165</v>
      </c>
      <c r="I133933">
        <v>1251455</v>
      </c>
    </row>
    <row r="133934" spans="1:9" x14ac:dyDescent="0.35">
      <c r="A133934">
        <v>7002687</v>
      </c>
      <c r="B133934">
        <v>754124</v>
      </c>
      <c r="C133934">
        <v>321074</v>
      </c>
      <c r="D133934">
        <v>321074</v>
      </c>
      <c r="E133934">
        <v>199994</v>
      </c>
      <c r="F133934">
        <v>199994</v>
      </c>
      <c r="G133934">
        <v>505329</v>
      </c>
      <c r="H133934">
        <v>1229497</v>
      </c>
      <c r="I133934">
        <v>1229076</v>
      </c>
    </row>
    <row r="133935" spans="1:9" x14ac:dyDescent="0.35">
      <c r="A133935">
        <v>7002688</v>
      </c>
      <c r="B133935">
        <v>745967</v>
      </c>
      <c r="C133935">
        <v>280346</v>
      </c>
      <c r="D133935">
        <v>280346</v>
      </c>
      <c r="E133935">
        <v>187762</v>
      </c>
      <c r="F133935">
        <v>187762</v>
      </c>
      <c r="G133935">
        <v>596795</v>
      </c>
      <c r="H133935">
        <v>1412535</v>
      </c>
      <c r="I133935">
        <v>1347982</v>
      </c>
    </row>
    <row r="133936" spans="1:9" x14ac:dyDescent="0.35">
      <c r="A133936">
        <v>7002689</v>
      </c>
      <c r="B133936">
        <v>71663</v>
      </c>
      <c r="C133936">
        <v>303099</v>
      </c>
      <c r="D133936">
        <v>303099</v>
      </c>
      <c r="E133936">
        <v>21891</v>
      </c>
      <c r="F133936">
        <v>21891</v>
      </c>
      <c r="G133936">
        <v>579034</v>
      </c>
      <c r="H133936">
        <v>1318104</v>
      </c>
      <c r="I133936">
        <v>1316062</v>
      </c>
    </row>
    <row r="133937" spans="1:9" x14ac:dyDescent="0.35">
      <c r="A133937">
        <v>7002690</v>
      </c>
      <c r="B133937">
        <v>75144</v>
      </c>
      <c r="C133937">
        <v>276335</v>
      </c>
      <c r="D133937">
        <v>276335</v>
      </c>
      <c r="E133937">
        <v>186343</v>
      </c>
      <c r="F133937">
        <v>186343</v>
      </c>
      <c r="G133937">
        <v>597233</v>
      </c>
      <c r="H133937">
        <v>1410367</v>
      </c>
      <c r="I133937">
        <v>1410367</v>
      </c>
    </row>
    <row r="133938" spans="1:9" x14ac:dyDescent="0.35">
      <c r="A133938">
        <v>7002691</v>
      </c>
      <c r="B133938">
        <v>80993</v>
      </c>
      <c r="C133938">
        <v>395967</v>
      </c>
      <c r="D133938">
        <v>395967</v>
      </c>
      <c r="E133938">
        <v>202043</v>
      </c>
      <c r="F133938">
        <v>202043</v>
      </c>
      <c r="G133938">
        <v>89979</v>
      </c>
      <c r="H133938">
        <v>1467874</v>
      </c>
      <c r="I133938">
        <v>146506</v>
      </c>
    </row>
    <row r="133939" spans="1:9" x14ac:dyDescent="0.35">
      <c r="A133939">
        <v>7002692</v>
      </c>
      <c r="B133939">
        <v>789296</v>
      </c>
      <c r="C133939">
        <v>372295</v>
      </c>
      <c r="D133939">
        <v>372295</v>
      </c>
      <c r="E133939">
        <v>212988</v>
      </c>
      <c r="F133939">
        <v>212988</v>
      </c>
      <c r="G133939">
        <v>670502</v>
      </c>
      <c r="H133939">
        <v>1443641</v>
      </c>
      <c r="I133939">
        <v>1391587</v>
      </c>
    </row>
    <row r="133940" spans="1:9" x14ac:dyDescent="0.35">
      <c r="A133940">
        <v>7002693</v>
      </c>
      <c r="B133940">
        <v>74822</v>
      </c>
      <c r="C133940">
        <v>231859</v>
      </c>
      <c r="D133940">
        <v>231859</v>
      </c>
      <c r="E133940">
        <v>178729</v>
      </c>
      <c r="F133940">
        <v>178729</v>
      </c>
      <c r="G133940">
        <v>594439</v>
      </c>
      <c r="H133940">
        <v>1379907</v>
      </c>
      <c r="I133940">
        <v>1372908</v>
      </c>
    </row>
    <row r="133941" spans="1:9" x14ac:dyDescent="0.35">
      <c r="A133941">
        <v>7002694</v>
      </c>
      <c r="B133941">
        <v>86281</v>
      </c>
      <c r="C133941">
        <v>365621</v>
      </c>
      <c r="D133941">
        <v>365621</v>
      </c>
      <c r="E133941">
        <v>162642</v>
      </c>
      <c r="F133941">
        <v>162642</v>
      </c>
      <c r="G133941">
        <v>1004447</v>
      </c>
      <c r="H133941">
        <v>1862711</v>
      </c>
      <c r="I133941">
        <v>1845029</v>
      </c>
    </row>
    <row r="133942" spans="1:9" x14ac:dyDescent="0.35">
      <c r="A133942">
        <v>7002695</v>
      </c>
      <c r="B133942">
        <v>743589</v>
      </c>
      <c r="C133942">
        <v>206137</v>
      </c>
      <c r="D133942">
        <v>206922008</v>
      </c>
      <c r="E133942">
        <v>166121</v>
      </c>
      <c r="F133942">
        <v>166753622</v>
      </c>
      <c r="G133942">
        <v>634843</v>
      </c>
      <c r="H133942">
        <v>1399654</v>
      </c>
      <c r="I133942">
        <v>1399654</v>
      </c>
    </row>
    <row r="133943" spans="1:9" x14ac:dyDescent="0.35">
      <c r="A133943">
        <v>7002696</v>
      </c>
      <c r="B133943">
        <v>735405</v>
      </c>
      <c r="C133943">
        <v>153115</v>
      </c>
      <c r="D133943">
        <v>1531570038</v>
      </c>
      <c r="E133943">
        <v>167189</v>
      </c>
      <c r="F133943">
        <v>1672348646</v>
      </c>
      <c r="G133943">
        <v>608312</v>
      </c>
      <c r="H133943">
        <v>1350932</v>
      </c>
      <c r="I133943">
        <v>1325337</v>
      </c>
    </row>
    <row r="133944" spans="1:9" x14ac:dyDescent="0.35">
      <c r="A133944">
        <v>7002697</v>
      </c>
      <c r="B133944">
        <v>781723</v>
      </c>
      <c r="C133944">
        <v>238306</v>
      </c>
      <c r="D133944">
        <v>238327602</v>
      </c>
      <c r="E133944">
        <v>193199</v>
      </c>
      <c r="F133944">
        <v>1932165131</v>
      </c>
      <c r="G133944">
        <v>910524</v>
      </c>
      <c r="H133944">
        <v>1290617</v>
      </c>
      <c r="I133944">
        <v>1285316</v>
      </c>
    </row>
    <row r="133945" spans="1:9" x14ac:dyDescent="0.35">
      <c r="A133945">
        <v>7002698</v>
      </c>
      <c r="B133945">
        <v>735285</v>
      </c>
      <c r="C133945">
        <v>179936</v>
      </c>
      <c r="D133945">
        <v>179936</v>
      </c>
      <c r="E133945">
        <v>174732</v>
      </c>
      <c r="F133945">
        <v>174732</v>
      </c>
      <c r="G133945">
        <v>532412</v>
      </c>
      <c r="H133945">
        <v>1343245</v>
      </c>
      <c r="I133945">
        <v>1343245</v>
      </c>
    </row>
    <row r="133946" spans="1:9" x14ac:dyDescent="0.35">
      <c r="A133946">
        <v>7002699</v>
      </c>
      <c r="B133946">
        <v>713244</v>
      </c>
      <c r="C133946">
        <v>191399</v>
      </c>
      <c r="D133946">
        <v>1914175036</v>
      </c>
      <c r="E133946">
        <v>197411</v>
      </c>
      <c r="F133946">
        <v>1974300849</v>
      </c>
      <c r="G133946">
        <v>657515</v>
      </c>
      <c r="H133946">
        <v>1006786</v>
      </c>
      <c r="I133946">
        <v>99058</v>
      </c>
    </row>
    <row r="133947" spans="1:9" x14ac:dyDescent="0.35">
      <c r="A133947">
        <v>7002700</v>
      </c>
      <c r="B133947">
        <v>749987</v>
      </c>
      <c r="C133947">
        <v>261707</v>
      </c>
      <c r="D133947">
        <v>26511057</v>
      </c>
      <c r="E133947">
        <v>16946</v>
      </c>
      <c r="F133947">
        <v>17166387</v>
      </c>
      <c r="G133947">
        <v>484372</v>
      </c>
      <c r="H133947">
        <v>1354165</v>
      </c>
      <c r="I133947">
        <v>1354165</v>
      </c>
    </row>
    <row r="133948" spans="1:9" x14ac:dyDescent="0.35">
      <c r="A133948">
        <v>7002701</v>
      </c>
      <c r="B133948">
        <v>829171</v>
      </c>
      <c r="C133948">
        <v>399724</v>
      </c>
      <c r="D133948">
        <v>399724</v>
      </c>
      <c r="E133948">
        <v>193075</v>
      </c>
      <c r="F133948">
        <v>193075</v>
      </c>
      <c r="G133948">
        <v>1061173</v>
      </c>
      <c r="H133948">
        <v>1310506</v>
      </c>
      <c r="I133948">
        <v>1310506</v>
      </c>
    </row>
    <row r="133949" spans="1:9" x14ac:dyDescent="0.35">
      <c r="A133949">
        <v>7002702</v>
      </c>
      <c r="B133949">
        <v>740409</v>
      </c>
      <c r="C133949">
        <v>214468</v>
      </c>
      <c r="D133949">
        <v>21497743</v>
      </c>
      <c r="E133949">
        <v>152659</v>
      </c>
      <c r="F133949">
        <v>153021614</v>
      </c>
      <c r="G133949">
        <v>579926</v>
      </c>
      <c r="H133949">
        <v>1370956</v>
      </c>
      <c r="I133949">
        <v>1370956</v>
      </c>
    </row>
    <row r="133950" spans="1:9" x14ac:dyDescent="0.35">
      <c r="A133950">
        <v>7002703</v>
      </c>
      <c r="B133950">
        <v>812295</v>
      </c>
      <c r="C133950">
        <v>326814</v>
      </c>
      <c r="D133950">
        <v>326814</v>
      </c>
      <c r="E133950">
        <v>180033</v>
      </c>
      <c r="F133950">
        <v>180033</v>
      </c>
      <c r="G133950">
        <v>806262</v>
      </c>
      <c r="H133950">
        <v>1459786</v>
      </c>
      <c r="I133950">
        <v>1456196</v>
      </c>
    </row>
    <row r="133951" spans="1:9" x14ac:dyDescent="0.35">
      <c r="A133951">
        <v>7002704</v>
      </c>
      <c r="B133951">
        <v>69867</v>
      </c>
      <c r="C133951">
        <v>222531</v>
      </c>
      <c r="D133951">
        <v>223388707</v>
      </c>
      <c r="E133951">
        <v>179093</v>
      </c>
      <c r="F133951">
        <v>179783284</v>
      </c>
      <c r="G133951">
        <v>507557</v>
      </c>
      <c r="H133951">
        <v>868405</v>
      </c>
      <c r="I133951">
        <v>865243</v>
      </c>
    </row>
    <row r="133952" spans="1:9" x14ac:dyDescent="0.35">
      <c r="A133952">
        <v>7002705</v>
      </c>
      <c r="B133952">
        <v>793101</v>
      </c>
      <c r="C133952">
        <v>342939</v>
      </c>
      <c r="D133952">
        <v>342939</v>
      </c>
      <c r="E133952">
        <v>187609</v>
      </c>
      <c r="F133952">
        <v>187609</v>
      </c>
      <c r="G133952">
        <v>648418</v>
      </c>
      <c r="H133952">
        <v>1466868</v>
      </c>
      <c r="I133952">
        <v>1466868</v>
      </c>
    </row>
    <row r="133953" spans="1:9" x14ac:dyDescent="0.35">
      <c r="A133953">
        <v>7002706</v>
      </c>
      <c r="B133953">
        <v>799047</v>
      </c>
      <c r="C133953">
        <v>409756</v>
      </c>
      <c r="D133953">
        <v>409756</v>
      </c>
      <c r="E133953">
        <v>206665</v>
      </c>
      <c r="F133953">
        <v>206665</v>
      </c>
      <c r="G133953">
        <v>1042628</v>
      </c>
      <c r="H133953">
        <v>1228475</v>
      </c>
      <c r="I133953">
        <v>1210329</v>
      </c>
    </row>
    <row r="133954" spans="1:9" x14ac:dyDescent="0.35">
      <c r="A133954">
        <v>7002707</v>
      </c>
      <c r="B133954">
        <v>689882</v>
      </c>
      <c r="C133954">
        <v>19899</v>
      </c>
      <c r="D133954">
        <v>1990643141</v>
      </c>
      <c r="E133954">
        <v>143506</v>
      </c>
      <c r="F133954">
        <v>1435595933</v>
      </c>
      <c r="G133954">
        <v>503244</v>
      </c>
      <c r="H133954">
        <v>1360263</v>
      </c>
      <c r="I133954">
        <v>1334978</v>
      </c>
    </row>
    <row r="133955" spans="1:9" x14ac:dyDescent="0.35">
      <c r="A133955">
        <v>7002708</v>
      </c>
      <c r="B133955">
        <v>797537</v>
      </c>
      <c r="C133955">
        <v>381993</v>
      </c>
      <c r="D133955">
        <v>381993</v>
      </c>
      <c r="E133955">
        <v>193518</v>
      </c>
      <c r="F133955">
        <v>193518</v>
      </c>
      <c r="G133955">
        <v>1003785</v>
      </c>
      <c r="H133955">
        <v>1326509</v>
      </c>
      <c r="I133955">
        <v>1308906</v>
      </c>
    </row>
    <row r="133956" spans="1:9" x14ac:dyDescent="0.35">
      <c r="A133956">
        <v>7002709</v>
      </c>
      <c r="B133956">
        <v>717732</v>
      </c>
      <c r="C133956">
        <v>296309</v>
      </c>
      <c r="D133956">
        <v>296309</v>
      </c>
      <c r="E133956">
        <v>204827</v>
      </c>
      <c r="F133956">
        <v>204827</v>
      </c>
      <c r="G133956">
        <v>609964</v>
      </c>
      <c r="H133956">
        <v>13045</v>
      </c>
      <c r="I133956">
        <v>721908</v>
      </c>
    </row>
    <row r="133957" spans="1:9" x14ac:dyDescent="0.35">
      <c r="A133957">
        <v>7002710</v>
      </c>
      <c r="B133957">
        <v>746426</v>
      </c>
      <c r="C133957">
        <v>269497</v>
      </c>
      <c r="D133957">
        <v>269497</v>
      </c>
      <c r="E133957">
        <v>177485</v>
      </c>
      <c r="F133957">
        <v>177485</v>
      </c>
      <c r="G133957">
        <v>634736</v>
      </c>
      <c r="H133957">
        <v>1412535</v>
      </c>
      <c r="I133957">
        <v>1392035</v>
      </c>
    </row>
    <row r="133958" spans="1:9" x14ac:dyDescent="0.35">
      <c r="A133958">
        <v>7002711</v>
      </c>
      <c r="B133958">
        <v>745676</v>
      </c>
      <c r="C133958">
        <v>258716</v>
      </c>
      <c r="D133958">
        <v>258716</v>
      </c>
      <c r="E133958">
        <v>173564</v>
      </c>
      <c r="F133958">
        <v>173564</v>
      </c>
      <c r="G133958">
        <v>634736</v>
      </c>
      <c r="H133958">
        <v>1402264</v>
      </c>
      <c r="I133958">
        <v>1340242</v>
      </c>
    </row>
    <row r="133959" spans="1:9" x14ac:dyDescent="0.35">
      <c r="A133959">
        <v>7002712</v>
      </c>
      <c r="B133959">
        <v>79246</v>
      </c>
      <c r="C133959">
        <v>292691</v>
      </c>
      <c r="D133959">
        <v>29300933</v>
      </c>
      <c r="E133959">
        <v>160721</v>
      </c>
      <c r="F133959">
        <v>1608958</v>
      </c>
      <c r="G133959">
        <v>1109398</v>
      </c>
      <c r="H133959">
        <v>1426938</v>
      </c>
      <c r="I133959">
        <v>1423323</v>
      </c>
    </row>
    <row r="133960" spans="1:9" x14ac:dyDescent="0.35">
      <c r="A133960">
        <v>7002713</v>
      </c>
      <c r="B133960">
        <v>709913</v>
      </c>
      <c r="C133960">
        <v>198477</v>
      </c>
      <c r="D133960">
        <v>199426383</v>
      </c>
      <c r="E133960">
        <v>149352</v>
      </c>
      <c r="F133960">
        <v>150066401</v>
      </c>
      <c r="G133960">
        <v>589155</v>
      </c>
      <c r="H133960">
        <v>1357927</v>
      </c>
      <c r="I133960">
        <v>1345837</v>
      </c>
    </row>
    <row r="133961" spans="1:9" x14ac:dyDescent="0.35">
      <c r="A133961">
        <v>7002714</v>
      </c>
      <c r="B133961">
        <v>759577</v>
      </c>
      <c r="C133961">
        <v>320848</v>
      </c>
      <c r="D133961">
        <v>320848</v>
      </c>
      <c r="E133961">
        <v>19442</v>
      </c>
      <c r="F133961">
        <v>19442</v>
      </c>
      <c r="G133961">
        <v>894789</v>
      </c>
      <c r="H133961">
        <v>1176308</v>
      </c>
      <c r="I133961">
        <v>1158369</v>
      </c>
    </row>
    <row r="133962" spans="1:9" x14ac:dyDescent="0.35">
      <c r="A133962">
        <v>7002715</v>
      </c>
      <c r="B133962">
        <v>638347</v>
      </c>
      <c r="C133962">
        <v>247768</v>
      </c>
      <c r="D133962">
        <v>247768</v>
      </c>
      <c r="E133962">
        <v>164516</v>
      </c>
      <c r="F133962">
        <v>164516</v>
      </c>
      <c r="G133962">
        <v>771237</v>
      </c>
      <c r="H133962">
        <v>1114968</v>
      </c>
      <c r="I133962">
        <v>1114968</v>
      </c>
    </row>
    <row r="133963" spans="1:9" x14ac:dyDescent="0.35">
      <c r="A133963">
        <v>7002716</v>
      </c>
      <c r="B133963">
        <v>672525</v>
      </c>
      <c r="C133963">
        <v>0</v>
      </c>
      <c r="D133963">
        <v>140804</v>
      </c>
      <c r="E133963">
        <v>0</v>
      </c>
      <c r="F133963">
        <v>132228</v>
      </c>
      <c r="G133963">
        <v>351224</v>
      </c>
      <c r="H133963">
        <v>1066279</v>
      </c>
      <c r="I133963">
        <v>1044597</v>
      </c>
    </row>
    <row r="133964" spans="1:9" x14ac:dyDescent="0.35">
      <c r="A133964">
        <v>7002717</v>
      </c>
      <c r="B133964">
        <v>786634</v>
      </c>
      <c r="C133964">
        <v>322029</v>
      </c>
      <c r="D133964">
        <v>322029</v>
      </c>
      <c r="E133964">
        <v>175805</v>
      </c>
      <c r="F133964">
        <v>175805</v>
      </c>
      <c r="G133964">
        <v>906446</v>
      </c>
      <c r="H133964">
        <v>1484388</v>
      </c>
      <c r="I133964">
        <v>1484388</v>
      </c>
    </row>
    <row r="133965" spans="1:9" x14ac:dyDescent="0.35">
      <c r="A133965">
        <v>7002718</v>
      </c>
      <c r="B133965">
        <v>716049</v>
      </c>
      <c r="C133965">
        <v>225722</v>
      </c>
      <c r="D133965">
        <v>225722</v>
      </c>
      <c r="E133965">
        <v>165482</v>
      </c>
      <c r="F133965">
        <v>165482</v>
      </c>
      <c r="G133965">
        <v>541092</v>
      </c>
      <c r="H133965">
        <v>1344691</v>
      </c>
      <c r="I133965">
        <v>1205198</v>
      </c>
    </row>
    <row r="133966" spans="1:9" x14ac:dyDescent="0.35">
      <c r="A133966">
        <v>7002719</v>
      </c>
      <c r="B133966">
        <v>772041</v>
      </c>
      <c r="C133966">
        <v>336965</v>
      </c>
      <c r="D133966">
        <v>336965</v>
      </c>
      <c r="E133966">
        <v>193442</v>
      </c>
      <c r="F133966">
        <v>193442</v>
      </c>
      <c r="G133966">
        <v>923843</v>
      </c>
      <c r="H133966">
        <v>13492</v>
      </c>
      <c r="I133966">
        <v>1230079</v>
      </c>
    </row>
    <row r="133967" spans="1:9" x14ac:dyDescent="0.35">
      <c r="A133967">
        <v>7002720</v>
      </c>
      <c r="B133967">
        <v>600314</v>
      </c>
      <c r="C133967">
        <v>156483</v>
      </c>
      <c r="D133967">
        <v>1565826778</v>
      </c>
      <c r="E133967">
        <v>144554</v>
      </c>
      <c r="F133967">
        <v>1446460793</v>
      </c>
      <c r="G133967">
        <v>612721</v>
      </c>
      <c r="H133967">
        <v>101882</v>
      </c>
      <c r="I133967">
        <v>1015508</v>
      </c>
    </row>
    <row r="133968" spans="1:9" x14ac:dyDescent="0.35">
      <c r="A133968">
        <v>7002721</v>
      </c>
      <c r="B133968">
        <v>557801</v>
      </c>
      <c r="C133968">
        <v>147633</v>
      </c>
      <c r="D133968">
        <v>1485301</v>
      </c>
      <c r="E133968">
        <v>136398</v>
      </c>
      <c r="F133968">
        <v>137226829</v>
      </c>
      <c r="G133968">
        <v>643362</v>
      </c>
      <c r="H133968">
        <v>91635</v>
      </c>
      <c r="I133968">
        <v>91635</v>
      </c>
    </row>
    <row r="133969" spans="1:9" x14ac:dyDescent="0.35">
      <c r="A133969">
        <v>7002722</v>
      </c>
      <c r="B133969">
        <v>532574</v>
      </c>
      <c r="C133969">
        <v>665169</v>
      </c>
      <c r="D133969">
        <v>1038572</v>
      </c>
      <c r="E133969">
        <v>788965</v>
      </c>
      <c r="F133969">
        <v>1231863</v>
      </c>
      <c r="G133969">
        <v>562716</v>
      </c>
      <c r="H133969">
        <v>961456</v>
      </c>
      <c r="I133969">
        <v>95947</v>
      </c>
    </row>
    <row r="133970" spans="1:9" x14ac:dyDescent="0.35">
      <c r="A133970">
        <v>7002723</v>
      </c>
      <c r="B133970">
        <v>557315</v>
      </c>
      <c r="C133970">
        <v>115431</v>
      </c>
      <c r="D133970">
        <v>115431</v>
      </c>
      <c r="E133970">
        <v>139002</v>
      </c>
      <c r="F133970">
        <v>139002</v>
      </c>
      <c r="G133970">
        <v>592849</v>
      </c>
      <c r="H133970">
        <v>989143</v>
      </c>
      <c r="I133970">
        <v>987961</v>
      </c>
    </row>
    <row r="133971" spans="1:9" x14ac:dyDescent="0.35">
      <c r="A133971">
        <v>7002724</v>
      </c>
      <c r="B133971">
        <v>549983</v>
      </c>
      <c r="C133971">
        <v>117864</v>
      </c>
      <c r="D133971">
        <v>117864</v>
      </c>
      <c r="E133971">
        <v>135845</v>
      </c>
      <c r="F133971">
        <v>135845</v>
      </c>
      <c r="G133971">
        <v>590169</v>
      </c>
      <c r="H133971">
        <v>954198</v>
      </c>
      <c r="I133971">
        <v>954198</v>
      </c>
    </row>
    <row r="133972" spans="1:9" x14ac:dyDescent="0.35">
      <c r="A133972">
        <v>7002725</v>
      </c>
      <c r="B133972">
        <v>757964</v>
      </c>
      <c r="C133972">
        <v>258589</v>
      </c>
      <c r="D133972">
        <v>258589</v>
      </c>
      <c r="E133972">
        <v>180686</v>
      </c>
      <c r="F133972">
        <v>180686</v>
      </c>
      <c r="G133972">
        <v>853428</v>
      </c>
      <c r="H133972">
        <v>1231863</v>
      </c>
      <c r="I133972">
        <v>1205871</v>
      </c>
    </row>
    <row r="133973" spans="1:9" x14ac:dyDescent="0.35">
      <c r="A133973">
        <v>7002726</v>
      </c>
      <c r="B133973">
        <v>726253</v>
      </c>
      <c r="C133973">
        <v>225098</v>
      </c>
      <c r="D133973">
        <v>225098</v>
      </c>
      <c r="E133973">
        <v>176918</v>
      </c>
      <c r="F133973">
        <v>176918</v>
      </c>
      <c r="G133973">
        <v>888955</v>
      </c>
      <c r="H133973">
        <v>117464</v>
      </c>
      <c r="I133973">
        <v>1101598</v>
      </c>
    </row>
    <row r="133974" spans="1:9" x14ac:dyDescent="0.35">
      <c r="A133974">
        <v>7002727</v>
      </c>
      <c r="B133974">
        <v>53908</v>
      </c>
      <c r="C133974">
        <v>933199</v>
      </c>
      <c r="D133974">
        <v>933199</v>
      </c>
      <c r="E133974">
        <v>127078</v>
      </c>
      <c r="F133974">
        <v>127078</v>
      </c>
      <c r="G133974">
        <v>552152</v>
      </c>
      <c r="H133974">
        <v>912894</v>
      </c>
      <c r="I133974">
        <v>912894</v>
      </c>
    </row>
    <row r="133975" spans="1:9" x14ac:dyDescent="0.35">
      <c r="A133975">
        <v>7002728</v>
      </c>
      <c r="B133975">
        <v>556186</v>
      </c>
      <c r="C133975">
        <v>943516</v>
      </c>
      <c r="D133975">
        <v>943516</v>
      </c>
      <c r="E133975">
        <v>12715</v>
      </c>
      <c r="F133975">
        <v>12715</v>
      </c>
      <c r="G133975">
        <v>555116</v>
      </c>
      <c r="H133975">
        <v>935526</v>
      </c>
      <c r="I133975">
        <v>935526</v>
      </c>
    </row>
    <row r="133976" spans="1:9" x14ac:dyDescent="0.35">
      <c r="A133976">
        <v>7002729</v>
      </c>
      <c r="B133976">
        <v>540892</v>
      </c>
      <c r="C133976">
        <v>560594</v>
      </c>
      <c r="D133976">
        <v>560594</v>
      </c>
      <c r="E133976">
        <v>120714</v>
      </c>
      <c r="F133976">
        <v>120714</v>
      </c>
      <c r="G133976">
        <v>523694</v>
      </c>
      <c r="H133976">
        <v>887722</v>
      </c>
      <c r="I133976">
        <v>887722</v>
      </c>
    </row>
    <row r="133977" spans="1:9" x14ac:dyDescent="0.35">
      <c r="A133977">
        <v>7002730</v>
      </c>
      <c r="B133977">
        <v>446319</v>
      </c>
      <c r="C133977">
        <v>596113</v>
      </c>
      <c r="D133977">
        <v>596113</v>
      </c>
      <c r="E133977">
        <v>111003</v>
      </c>
      <c r="F133977">
        <v>111003</v>
      </c>
      <c r="G133977">
        <v>475674</v>
      </c>
      <c r="H133977">
        <v>784534</v>
      </c>
      <c r="I133977">
        <v>780201</v>
      </c>
    </row>
    <row r="133978" spans="1:9" x14ac:dyDescent="0.35">
      <c r="A133978">
        <v>7002731</v>
      </c>
      <c r="B133978">
        <v>52792</v>
      </c>
      <c r="C133978">
        <v>61307</v>
      </c>
      <c r="D133978">
        <v>61307</v>
      </c>
      <c r="E133978">
        <v>118136</v>
      </c>
      <c r="F133978">
        <v>118136</v>
      </c>
      <c r="G133978">
        <v>462809</v>
      </c>
      <c r="H133978">
        <v>897091</v>
      </c>
      <c r="I133978">
        <v>891101</v>
      </c>
    </row>
    <row r="133979" spans="1:9" x14ac:dyDescent="0.35">
      <c r="A133979">
        <v>7002732</v>
      </c>
      <c r="B133979">
        <v>743049</v>
      </c>
      <c r="C133979">
        <v>184492</v>
      </c>
      <c r="D133979">
        <v>184492</v>
      </c>
      <c r="E133979">
        <v>182408</v>
      </c>
      <c r="F133979">
        <v>182408</v>
      </c>
      <c r="G133979">
        <v>882535</v>
      </c>
      <c r="H133979">
        <v>1177829</v>
      </c>
      <c r="I133979">
        <v>1177829</v>
      </c>
    </row>
    <row r="133980" spans="1:9" x14ac:dyDescent="0.35">
      <c r="A133980">
        <v>7002733</v>
      </c>
      <c r="B133980">
        <v>50298</v>
      </c>
      <c r="C133980">
        <v>105165</v>
      </c>
      <c r="D133980">
        <v>105165</v>
      </c>
      <c r="E133980">
        <v>118332</v>
      </c>
      <c r="F133980">
        <v>118332</v>
      </c>
      <c r="G133980">
        <v>500085</v>
      </c>
      <c r="H133980">
        <v>856202</v>
      </c>
      <c r="I133980">
        <v>856202</v>
      </c>
    </row>
    <row r="133981" spans="1:9" x14ac:dyDescent="0.35">
      <c r="A133981">
        <v>7002734</v>
      </c>
      <c r="B133981">
        <v>779623</v>
      </c>
      <c r="C133981">
        <v>249085</v>
      </c>
      <c r="D133981">
        <v>249085</v>
      </c>
      <c r="E133981">
        <v>166596</v>
      </c>
      <c r="F133981">
        <v>166596</v>
      </c>
      <c r="G133981">
        <v>946276</v>
      </c>
      <c r="H133981">
        <v>12889</v>
      </c>
      <c r="I133981">
        <v>12889</v>
      </c>
    </row>
    <row r="133982" spans="1:9" x14ac:dyDescent="0.35">
      <c r="A133982">
        <v>7002735</v>
      </c>
      <c r="B133982">
        <v>871779</v>
      </c>
      <c r="C133982">
        <v>448229</v>
      </c>
      <c r="D133982">
        <v>448229</v>
      </c>
      <c r="E133982">
        <v>168512</v>
      </c>
      <c r="F133982">
        <v>168512</v>
      </c>
      <c r="G133982">
        <v>983379</v>
      </c>
      <c r="H133982">
        <v>1787772</v>
      </c>
      <c r="I133982">
        <v>1768431</v>
      </c>
    </row>
    <row r="133983" spans="1:9" x14ac:dyDescent="0.35">
      <c r="A133983">
        <v>7002736</v>
      </c>
      <c r="B133983">
        <v>536916</v>
      </c>
      <c r="C133983">
        <v>105672</v>
      </c>
      <c r="D133983">
        <v>105672</v>
      </c>
      <c r="E133983">
        <v>124954</v>
      </c>
      <c r="F133983">
        <v>124954</v>
      </c>
      <c r="G133983">
        <v>512996</v>
      </c>
      <c r="H133983">
        <v>937042</v>
      </c>
      <c r="I133983">
        <v>937042</v>
      </c>
    </row>
    <row r="133984" spans="1:9" x14ac:dyDescent="0.35">
      <c r="A133984">
        <v>7002737</v>
      </c>
      <c r="B133984">
        <v>554493</v>
      </c>
      <c r="C133984">
        <v>116223</v>
      </c>
      <c r="D133984">
        <v>116223</v>
      </c>
      <c r="E133984">
        <v>132421</v>
      </c>
      <c r="F133984">
        <v>132421</v>
      </c>
      <c r="G133984">
        <v>505926</v>
      </c>
      <c r="H133984">
        <v>93539</v>
      </c>
      <c r="I133984">
        <v>927215</v>
      </c>
    </row>
    <row r="133985" spans="1:9" x14ac:dyDescent="0.35">
      <c r="A133985">
        <v>7002738</v>
      </c>
      <c r="B133985">
        <v>548133</v>
      </c>
      <c r="C133985">
        <v>117791</v>
      </c>
      <c r="D133985">
        <v>117791</v>
      </c>
      <c r="E133985">
        <v>132032</v>
      </c>
      <c r="F133985">
        <v>132032</v>
      </c>
      <c r="G133985">
        <v>538913</v>
      </c>
      <c r="H133985">
        <v>949362</v>
      </c>
      <c r="I133985">
        <v>941815</v>
      </c>
    </row>
    <row r="133986" spans="1:9" x14ac:dyDescent="0.35">
      <c r="A133986">
        <v>7002739</v>
      </c>
      <c r="B133986">
        <v>533715</v>
      </c>
      <c r="C133986">
        <v>11921</v>
      </c>
      <c r="D133986">
        <v>11921</v>
      </c>
      <c r="E133986">
        <v>135943</v>
      </c>
      <c r="F133986">
        <v>135943</v>
      </c>
      <c r="G133986">
        <v>524881</v>
      </c>
      <c r="H133986">
        <v>957382</v>
      </c>
      <c r="I133986">
        <v>957382</v>
      </c>
    </row>
    <row r="133987" spans="1:9" x14ac:dyDescent="0.35">
      <c r="A133987">
        <v>7002740</v>
      </c>
      <c r="B133987">
        <v>568006</v>
      </c>
      <c r="C133987">
        <v>130595</v>
      </c>
      <c r="D133987">
        <v>130595</v>
      </c>
      <c r="E133987">
        <v>139501</v>
      </c>
      <c r="F133987">
        <v>139501</v>
      </c>
      <c r="G133987">
        <v>612465</v>
      </c>
      <c r="H133987">
        <v>1011483</v>
      </c>
      <c r="I133987">
        <v>990024</v>
      </c>
    </row>
    <row r="133988" spans="1:9" x14ac:dyDescent="0.35">
      <c r="A133988">
        <v>7002741</v>
      </c>
      <c r="B133988">
        <v>542161</v>
      </c>
      <c r="C133988">
        <v>115691</v>
      </c>
      <c r="D133988">
        <v>115691</v>
      </c>
      <c r="E133988">
        <v>130412</v>
      </c>
      <c r="F133988">
        <v>130412</v>
      </c>
      <c r="G133988">
        <v>539288</v>
      </c>
      <c r="H133988">
        <v>968163</v>
      </c>
      <c r="I133988">
        <v>962923</v>
      </c>
    </row>
    <row r="133989" spans="1:9" x14ac:dyDescent="0.35">
      <c r="A133989">
        <v>7002742</v>
      </c>
      <c r="B133989">
        <v>757057</v>
      </c>
      <c r="C133989">
        <v>252506</v>
      </c>
      <c r="D133989">
        <v>252506</v>
      </c>
      <c r="E133989">
        <v>17003</v>
      </c>
      <c r="F133989">
        <v>17003</v>
      </c>
      <c r="G133989">
        <v>1045023</v>
      </c>
      <c r="H133989">
        <v>1288729</v>
      </c>
      <c r="I133989">
        <v>1288063</v>
      </c>
    </row>
    <row r="133990" spans="1:9" x14ac:dyDescent="0.35">
      <c r="A133990">
        <v>7002743</v>
      </c>
      <c r="B133990">
        <v>679278</v>
      </c>
      <c r="C133990">
        <v>233849</v>
      </c>
      <c r="D133990">
        <v>233849</v>
      </c>
      <c r="E133990">
        <v>175819</v>
      </c>
      <c r="F133990">
        <v>175819</v>
      </c>
      <c r="G133990">
        <v>710434</v>
      </c>
      <c r="H133990">
        <v>1152686</v>
      </c>
      <c r="I133990">
        <v>1152686</v>
      </c>
    </row>
    <row r="133991" spans="1:9" x14ac:dyDescent="0.35">
      <c r="A133991">
        <v>7002744</v>
      </c>
      <c r="B133991">
        <v>516676</v>
      </c>
      <c r="C133991">
        <v>655658</v>
      </c>
      <c r="D133991">
        <v>944402</v>
      </c>
      <c r="E133991">
        <v>779409</v>
      </c>
      <c r="F133991">
        <v>1122651</v>
      </c>
      <c r="G133991">
        <v>516199</v>
      </c>
      <c r="H133991">
        <v>958192</v>
      </c>
      <c r="I133991">
        <v>820457</v>
      </c>
    </row>
    <row r="133992" spans="1:9" x14ac:dyDescent="0.35">
      <c r="A133992">
        <v>7002745</v>
      </c>
      <c r="B133992">
        <v>737716</v>
      </c>
      <c r="C133992">
        <v>348639</v>
      </c>
      <c r="D133992">
        <v>348639</v>
      </c>
      <c r="E133992">
        <v>218351</v>
      </c>
      <c r="F133992">
        <v>218351</v>
      </c>
      <c r="G133992">
        <v>57653</v>
      </c>
      <c r="H133992">
        <v>1331647</v>
      </c>
      <c r="I133992">
        <v>1331647</v>
      </c>
    </row>
    <row r="133993" spans="1:9" x14ac:dyDescent="0.35">
      <c r="A133993">
        <v>7002746</v>
      </c>
      <c r="B133993">
        <v>819519</v>
      </c>
      <c r="C133993">
        <v>350829</v>
      </c>
      <c r="D133993">
        <v>350829</v>
      </c>
      <c r="E133993">
        <v>186076</v>
      </c>
      <c r="F133993">
        <v>186076</v>
      </c>
      <c r="G133993">
        <v>60286</v>
      </c>
      <c r="H133993">
        <v>1657795</v>
      </c>
      <c r="I133993">
        <v>1541308</v>
      </c>
    </row>
    <row r="133994" spans="1:9" x14ac:dyDescent="0.35">
      <c r="A133994">
        <v>7002747</v>
      </c>
      <c r="B133994">
        <v>79916</v>
      </c>
      <c r="C133994">
        <v>395312</v>
      </c>
      <c r="D133994">
        <v>395312</v>
      </c>
      <c r="E133994">
        <v>197979</v>
      </c>
      <c r="F133994">
        <v>197979</v>
      </c>
      <c r="G133994">
        <v>771297</v>
      </c>
      <c r="H133994">
        <v>1471826</v>
      </c>
      <c r="I133994">
        <v>1471826</v>
      </c>
    </row>
    <row r="133995" spans="1:9" x14ac:dyDescent="0.35">
      <c r="A133995">
        <v>7002748</v>
      </c>
      <c r="B133995">
        <v>795149</v>
      </c>
      <c r="C133995">
        <v>381583</v>
      </c>
      <c r="D133995">
        <v>381583</v>
      </c>
      <c r="E133995">
        <v>191318</v>
      </c>
      <c r="F133995">
        <v>191318</v>
      </c>
      <c r="G133995">
        <v>91993</v>
      </c>
      <c r="H133995">
        <v>1355314</v>
      </c>
      <c r="I133995">
        <v>1350099</v>
      </c>
    </row>
    <row r="133996" spans="1:9" x14ac:dyDescent="0.35">
      <c r="A133996">
        <v>7002749</v>
      </c>
      <c r="B133996">
        <v>678598</v>
      </c>
      <c r="C133996">
        <v>280781</v>
      </c>
      <c r="D133996">
        <v>280781</v>
      </c>
      <c r="E133996">
        <v>19532</v>
      </c>
      <c r="F133996">
        <v>19532</v>
      </c>
      <c r="G133996">
        <v>531881</v>
      </c>
      <c r="H133996">
        <v>1195102</v>
      </c>
      <c r="I133996">
        <v>1195102</v>
      </c>
    </row>
    <row r="133997" spans="1:9" x14ac:dyDescent="0.35">
      <c r="A133997">
        <v>7002750</v>
      </c>
      <c r="B133997">
        <v>664875</v>
      </c>
      <c r="C133997">
        <v>30681</v>
      </c>
      <c r="D133997">
        <v>30681</v>
      </c>
      <c r="E133997">
        <v>223742</v>
      </c>
      <c r="F133997">
        <v>223742</v>
      </c>
      <c r="G133997">
        <v>54687</v>
      </c>
      <c r="H133997">
        <v>925339</v>
      </c>
      <c r="I133997">
        <v>925339</v>
      </c>
    </row>
    <row r="133998" spans="1:9" x14ac:dyDescent="0.35">
      <c r="A133998">
        <v>7002751</v>
      </c>
      <c r="B133998">
        <v>600405</v>
      </c>
      <c r="C133998">
        <v>155021</v>
      </c>
      <c r="D133998">
        <v>155021</v>
      </c>
      <c r="E133998">
        <v>143071</v>
      </c>
      <c r="F133998">
        <v>143071</v>
      </c>
      <c r="G133998">
        <v>608749</v>
      </c>
      <c r="H133998">
        <v>1013127</v>
      </c>
      <c r="I133998">
        <v>1013127</v>
      </c>
    </row>
    <row r="133999" spans="1:9" x14ac:dyDescent="0.35">
      <c r="A133999">
        <v>7002752</v>
      </c>
      <c r="B133999">
        <v>878517</v>
      </c>
      <c r="C133999">
        <v>480182</v>
      </c>
      <c r="D133999">
        <v>480182</v>
      </c>
      <c r="E133999">
        <v>159118</v>
      </c>
      <c r="F133999">
        <v>159118</v>
      </c>
      <c r="G133999">
        <v>116004</v>
      </c>
      <c r="H133999">
        <v>1861001</v>
      </c>
      <c r="I133999">
        <v>1861001</v>
      </c>
    </row>
    <row r="134000" spans="1:9" x14ac:dyDescent="0.35">
      <c r="A134000">
        <v>7002753</v>
      </c>
      <c r="B134000">
        <v>556118</v>
      </c>
      <c r="C134000">
        <v>125735</v>
      </c>
      <c r="D134000">
        <v>125735</v>
      </c>
      <c r="E134000">
        <v>139398</v>
      </c>
      <c r="F134000">
        <v>139398</v>
      </c>
      <c r="G134000">
        <v>590975</v>
      </c>
      <c r="H134000">
        <v>993905</v>
      </c>
      <c r="I134000">
        <v>992797</v>
      </c>
    </row>
    <row r="134001" spans="1:9" x14ac:dyDescent="0.35">
      <c r="A134001">
        <v>7002754</v>
      </c>
      <c r="B134001">
        <v>757073</v>
      </c>
      <c r="C134001">
        <v>251283</v>
      </c>
      <c r="D134001">
        <v>251283</v>
      </c>
      <c r="E134001">
        <v>16903</v>
      </c>
      <c r="F134001">
        <v>16903</v>
      </c>
      <c r="G134001">
        <v>1044025</v>
      </c>
      <c r="H134001">
        <v>1316051</v>
      </c>
      <c r="I134001">
        <v>1315285</v>
      </c>
    </row>
    <row r="134002" spans="1:9" x14ac:dyDescent="0.35">
      <c r="A134002">
        <v>7002755</v>
      </c>
      <c r="B134002">
        <v>565836</v>
      </c>
      <c r="C134002">
        <v>12412</v>
      </c>
      <c r="D134002">
        <v>12412</v>
      </c>
      <c r="E134002">
        <v>140368</v>
      </c>
      <c r="F134002">
        <v>140368</v>
      </c>
      <c r="G134002">
        <v>584859</v>
      </c>
      <c r="H134002">
        <v>967364</v>
      </c>
      <c r="I134002">
        <v>967364</v>
      </c>
    </row>
    <row r="134003" spans="1:9" x14ac:dyDescent="0.35">
      <c r="A134003">
        <v>7002756</v>
      </c>
      <c r="B134003">
        <v>561931</v>
      </c>
      <c r="C134003">
        <v>127308</v>
      </c>
      <c r="D134003">
        <v>127308</v>
      </c>
      <c r="E134003">
        <v>141136</v>
      </c>
      <c r="F134003">
        <v>141136</v>
      </c>
      <c r="G134003">
        <v>591983</v>
      </c>
      <c r="H134003">
        <v>987638</v>
      </c>
      <c r="I134003">
        <v>987638</v>
      </c>
    </row>
    <row r="134004" spans="1:9" x14ac:dyDescent="0.35">
      <c r="A134004">
        <v>7002757</v>
      </c>
      <c r="B134004">
        <v>593064</v>
      </c>
      <c r="C134004">
        <v>103111</v>
      </c>
      <c r="D134004">
        <v>103111</v>
      </c>
      <c r="E134004">
        <v>134762</v>
      </c>
      <c r="F134004">
        <v>134762</v>
      </c>
      <c r="G134004">
        <v>588999</v>
      </c>
      <c r="H134004">
        <v>1005424</v>
      </c>
      <c r="I134004">
        <v>1005424</v>
      </c>
    </row>
    <row r="134005" spans="1:9" x14ac:dyDescent="0.35">
      <c r="A134005">
        <v>7002758</v>
      </c>
      <c r="B134005">
        <v>557173</v>
      </c>
      <c r="C134005">
        <v>635474</v>
      </c>
      <c r="D134005">
        <v>1038929</v>
      </c>
      <c r="E134005">
        <v>762771</v>
      </c>
      <c r="F134005">
        <v>1247045</v>
      </c>
      <c r="G134005">
        <v>553766</v>
      </c>
      <c r="H134005">
        <v>964632</v>
      </c>
      <c r="I134005">
        <v>962744</v>
      </c>
    </row>
    <row r="134006" spans="1:9" x14ac:dyDescent="0.35">
      <c r="A134006">
        <v>7002759</v>
      </c>
      <c r="B134006">
        <v>560778</v>
      </c>
      <c r="C134006">
        <v>104747</v>
      </c>
      <c r="D134006">
        <v>104747</v>
      </c>
      <c r="E134006">
        <v>133931</v>
      </c>
      <c r="F134006">
        <v>133931</v>
      </c>
      <c r="G134006">
        <v>548263</v>
      </c>
      <c r="H134006">
        <v>100163</v>
      </c>
      <c r="I134006">
        <v>985001</v>
      </c>
    </row>
    <row r="134007" spans="1:9" x14ac:dyDescent="0.35">
      <c r="A134007">
        <v>7002760</v>
      </c>
      <c r="B134007">
        <v>559007</v>
      </c>
      <c r="C134007">
        <v>678894</v>
      </c>
      <c r="D134007">
        <v>678894</v>
      </c>
      <c r="E134007">
        <v>126802</v>
      </c>
      <c r="F134007">
        <v>126802</v>
      </c>
      <c r="G134007">
        <v>520243</v>
      </c>
      <c r="H134007">
        <v>944374</v>
      </c>
      <c r="I134007">
        <v>835669</v>
      </c>
    </row>
    <row r="134008" spans="1:9" x14ac:dyDescent="0.35">
      <c r="A134008">
        <v>7002761</v>
      </c>
      <c r="B134008">
        <v>536201</v>
      </c>
      <c r="C134008">
        <v>686255</v>
      </c>
      <c r="D134008">
        <v>686255</v>
      </c>
      <c r="E134008">
        <v>128173</v>
      </c>
      <c r="F134008">
        <v>128173</v>
      </c>
      <c r="G134008">
        <v>523624</v>
      </c>
      <c r="H134008">
        <v>911684</v>
      </c>
      <c r="I134008">
        <v>911684</v>
      </c>
    </row>
    <row r="134009" spans="1:9" x14ac:dyDescent="0.35">
      <c r="A134009">
        <v>7002762</v>
      </c>
      <c r="B134009">
        <v>532438</v>
      </c>
      <c r="C134009">
        <v>622947</v>
      </c>
      <c r="D134009">
        <v>622947</v>
      </c>
      <c r="E134009">
        <v>124476</v>
      </c>
      <c r="F134009">
        <v>124476</v>
      </c>
      <c r="G134009">
        <v>474583</v>
      </c>
      <c r="H134009">
        <v>85655</v>
      </c>
      <c r="I134009">
        <v>855581</v>
      </c>
    </row>
    <row r="134010" spans="1:9" x14ac:dyDescent="0.35">
      <c r="A134010">
        <v>7002763</v>
      </c>
      <c r="B134010">
        <v>496473</v>
      </c>
      <c r="C134010">
        <v>105867</v>
      </c>
      <c r="D134010">
        <v>105867</v>
      </c>
      <c r="E134010">
        <v>113033</v>
      </c>
      <c r="F134010">
        <v>113033</v>
      </c>
      <c r="G134010">
        <v>499826</v>
      </c>
      <c r="H134010">
        <v>790768</v>
      </c>
      <c r="I134010">
        <v>790249</v>
      </c>
    </row>
    <row r="134011" spans="1:9" x14ac:dyDescent="0.35">
      <c r="A134011">
        <v>7002764</v>
      </c>
      <c r="B134011">
        <v>549226</v>
      </c>
      <c r="C134011">
        <v>112279</v>
      </c>
      <c r="D134011">
        <v>112279</v>
      </c>
      <c r="E134011">
        <v>122478</v>
      </c>
      <c r="F134011">
        <v>122478</v>
      </c>
      <c r="G134011">
        <v>446958</v>
      </c>
      <c r="H134011">
        <v>89262</v>
      </c>
      <c r="I134011">
        <v>887793</v>
      </c>
    </row>
    <row r="134012" spans="1:9" x14ac:dyDescent="0.35">
      <c r="A134012">
        <v>7002765</v>
      </c>
      <c r="B134012">
        <v>547686</v>
      </c>
      <c r="C134012">
        <v>109704</v>
      </c>
      <c r="D134012">
        <v>109704</v>
      </c>
      <c r="E134012">
        <v>125392</v>
      </c>
      <c r="F134012">
        <v>125392</v>
      </c>
      <c r="G134012">
        <v>492672</v>
      </c>
      <c r="H134012">
        <v>832778</v>
      </c>
      <c r="I134012">
        <v>832778</v>
      </c>
    </row>
    <row r="134013" spans="1:9" x14ac:dyDescent="0.35">
      <c r="A134013">
        <v>7002766</v>
      </c>
      <c r="B134013">
        <v>532399</v>
      </c>
      <c r="C134013">
        <v>680671</v>
      </c>
      <c r="D134013">
        <v>1065114</v>
      </c>
      <c r="E134013">
        <v>748294</v>
      </c>
      <c r="F134013">
        <v>1170931</v>
      </c>
      <c r="G134013">
        <v>518161</v>
      </c>
      <c r="H134013">
        <v>903702</v>
      </c>
      <c r="I134013">
        <v>894928</v>
      </c>
    </row>
    <row r="134014" spans="1:9" x14ac:dyDescent="0.35">
      <c r="A134014">
        <v>7002767</v>
      </c>
      <c r="B134014">
        <v>736123</v>
      </c>
      <c r="C134014">
        <v>286853</v>
      </c>
      <c r="D134014">
        <v>286853</v>
      </c>
      <c r="E134014">
        <v>185907</v>
      </c>
      <c r="F134014">
        <v>185907</v>
      </c>
      <c r="G134014">
        <v>78521</v>
      </c>
      <c r="H134014">
        <v>1133238</v>
      </c>
      <c r="I134014">
        <v>1062972</v>
      </c>
    </row>
    <row r="134015" spans="1:9" x14ac:dyDescent="0.35">
      <c r="A134015">
        <v>7002768</v>
      </c>
      <c r="B134015">
        <v>570486</v>
      </c>
      <c r="C134015">
        <v>121459</v>
      </c>
      <c r="D134015">
        <v>121459</v>
      </c>
      <c r="E134015">
        <v>13318</v>
      </c>
      <c r="F134015">
        <v>13318</v>
      </c>
      <c r="G134015">
        <v>543627</v>
      </c>
      <c r="H134015">
        <v>975104</v>
      </c>
      <c r="I134015">
        <v>975104</v>
      </c>
    </row>
    <row r="134016" spans="1:9" x14ac:dyDescent="0.35">
      <c r="A134016">
        <v>7002769</v>
      </c>
      <c r="B134016">
        <v>555722</v>
      </c>
      <c r="C134016">
        <v>120905</v>
      </c>
      <c r="D134016">
        <v>120905</v>
      </c>
      <c r="E134016">
        <v>129574</v>
      </c>
      <c r="F134016">
        <v>129574</v>
      </c>
      <c r="G134016">
        <v>556966</v>
      </c>
      <c r="H134016">
        <v>994062</v>
      </c>
      <c r="I134016">
        <v>988242</v>
      </c>
    </row>
    <row r="134017" spans="1:9" x14ac:dyDescent="0.35">
      <c r="A134017">
        <v>7002770</v>
      </c>
      <c r="B134017">
        <v>753723</v>
      </c>
      <c r="C134017">
        <v>272988</v>
      </c>
      <c r="D134017">
        <v>272988</v>
      </c>
      <c r="E134017">
        <v>180297</v>
      </c>
      <c r="F134017">
        <v>180297</v>
      </c>
      <c r="G134017">
        <v>829854</v>
      </c>
      <c r="H134017">
        <v>122284</v>
      </c>
      <c r="I134017">
        <v>1132148</v>
      </c>
    </row>
    <row r="134018" spans="1:9" x14ac:dyDescent="0.35">
      <c r="A134018">
        <v>7002771</v>
      </c>
      <c r="B134018">
        <v>496781</v>
      </c>
      <c r="C134018">
        <v>124313</v>
      </c>
      <c r="D134018">
        <v>124313</v>
      </c>
      <c r="E134018">
        <v>131973</v>
      </c>
      <c r="F134018">
        <v>131973</v>
      </c>
      <c r="G134018">
        <v>559654</v>
      </c>
      <c r="H134018">
        <v>822238</v>
      </c>
      <c r="I134018">
        <v>797052</v>
      </c>
    </row>
    <row r="134019" spans="1:9" x14ac:dyDescent="0.35">
      <c r="A134019">
        <v>7002772</v>
      </c>
      <c r="B134019">
        <v>502018</v>
      </c>
      <c r="C134019">
        <v>120559</v>
      </c>
      <c r="D134019">
        <v>120559</v>
      </c>
      <c r="E134019">
        <v>125604</v>
      </c>
      <c r="F134019">
        <v>125604</v>
      </c>
      <c r="G134019">
        <v>600825</v>
      </c>
      <c r="H134019">
        <v>904967</v>
      </c>
      <c r="I134019">
        <v>903846</v>
      </c>
    </row>
    <row r="134020" spans="1:9" x14ac:dyDescent="0.35">
      <c r="A134020">
        <v>7002773</v>
      </c>
      <c r="B134020">
        <v>461872</v>
      </c>
      <c r="C134020">
        <v>107787</v>
      </c>
      <c r="D134020">
        <v>107787</v>
      </c>
      <c r="E134020">
        <v>118707</v>
      </c>
      <c r="F134020">
        <v>118707</v>
      </c>
      <c r="G134020">
        <v>558329</v>
      </c>
      <c r="H134020">
        <v>839985</v>
      </c>
      <c r="I134020">
        <v>8155</v>
      </c>
    </row>
    <row r="134021" spans="1:9" x14ac:dyDescent="0.35">
      <c r="A134021">
        <v>7002774</v>
      </c>
      <c r="B134021">
        <v>192124</v>
      </c>
      <c r="C134021">
        <v>0</v>
      </c>
      <c r="D134021">
        <v>159413</v>
      </c>
      <c r="E134021">
        <v>0</v>
      </c>
      <c r="F134021">
        <v>262061</v>
      </c>
      <c r="G134021">
        <v>170276</v>
      </c>
      <c r="H134021">
        <v>609342</v>
      </c>
      <c r="I134021">
        <v>609342</v>
      </c>
    </row>
    <row r="134022" spans="1:9" x14ac:dyDescent="0.35">
      <c r="A134022">
        <v>7002775</v>
      </c>
      <c r="B134022">
        <v>403993</v>
      </c>
      <c r="C134022">
        <v>900707</v>
      </c>
      <c r="D134022">
        <v>900707</v>
      </c>
      <c r="E134022">
        <v>108246</v>
      </c>
      <c r="F134022">
        <v>108246</v>
      </c>
      <c r="G134022">
        <v>46169</v>
      </c>
      <c r="H134022">
        <v>746438</v>
      </c>
      <c r="I134022">
        <v>724429</v>
      </c>
    </row>
    <row r="134023" spans="1:9" x14ac:dyDescent="0.35">
      <c r="A134023">
        <v>7002776</v>
      </c>
      <c r="B134023">
        <v>53351</v>
      </c>
      <c r="C134023">
        <v>111785</v>
      </c>
      <c r="D134023">
        <v>111785</v>
      </c>
      <c r="E134023">
        <v>12972</v>
      </c>
      <c r="F134023">
        <v>12972</v>
      </c>
      <c r="G134023">
        <v>490796</v>
      </c>
      <c r="H134023">
        <v>90669</v>
      </c>
      <c r="I134023">
        <v>886063</v>
      </c>
    </row>
    <row r="134024" spans="1:9" x14ac:dyDescent="0.35">
      <c r="A134024">
        <v>7002777</v>
      </c>
      <c r="B134024">
        <v>510141</v>
      </c>
      <c r="C134024">
        <v>60871</v>
      </c>
      <c r="D134024">
        <v>960707</v>
      </c>
      <c r="E134024">
        <v>706849</v>
      </c>
      <c r="F134024">
        <v>1115597</v>
      </c>
      <c r="G134024">
        <v>489959</v>
      </c>
      <c r="H134024">
        <v>863146</v>
      </c>
      <c r="I134024">
        <v>863146</v>
      </c>
    </row>
    <row r="134025" spans="1:9" x14ac:dyDescent="0.35">
      <c r="A134025">
        <v>7002778</v>
      </c>
      <c r="B134025">
        <v>413662</v>
      </c>
      <c r="C134025">
        <v>904109</v>
      </c>
      <c r="D134025">
        <v>904109</v>
      </c>
      <c r="E134025">
        <v>107722</v>
      </c>
      <c r="F134025">
        <v>107722</v>
      </c>
      <c r="G134025">
        <v>46037</v>
      </c>
      <c r="H134025">
        <v>736596</v>
      </c>
      <c r="I134025">
        <v>736596</v>
      </c>
    </row>
    <row r="134026" spans="1:9" x14ac:dyDescent="0.35">
      <c r="A134026">
        <v>7002779</v>
      </c>
      <c r="B134026">
        <v>506513</v>
      </c>
      <c r="C134026">
        <v>100833</v>
      </c>
      <c r="D134026">
        <v>100833</v>
      </c>
      <c r="E134026">
        <v>120562</v>
      </c>
      <c r="F134026">
        <v>120562</v>
      </c>
      <c r="G134026">
        <v>451427</v>
      </c>
      <c r="H134026">
        <v>892982</v>
      </c>
      <c r="I134026">
        <v>892982</v>
      </c>
    </row>
    <row r="134027" spans="1:9" x14ac:dyDescent="0.35">
      <c r="A134027">
        <v>7002780</v>
      </c>
      <c r="B134027">
        <v>516958</v>
      </c>
      <c r="C134027">
        <v>107102</v>
      </c>
      <c r="D134027">
        <v>107102</v>
      </c>
      <c r="E134027">
        <v>127346</v>
      </c>
      <c r="F134027">
        <v>127346</v>
      </c>
      <c r="G134027">
        <v>507956</v>
      </c>
      <c r="H134027">
        <v>816111</v>
      </c>
      <c r="I134027">
        <v>816111</v>
      </c>
    </row>
    <row r="134028" spans="1:9" x14ac:dyDescent="0.35">
      <c r="A134028">
        <v>7002781</v>
      </c>
      <c r="B134028">
        <v>551724</v>
      </c>
      <c r="C134028">
        <v>116858</v>
      </c>
      <c r="D134028">
        <v>116858</v>
      </c>
      <c r="E134028">
        <v>133533</v>
      </c>
      <c r="F134028">
        <v>133533</v>
      </c>
      <c r="G134028">
        <v>548829</v>
      </c>
      <c r="H134028">
        <v>890502</v>
      </c>
      <c r="I134028">
        <v>890502</v>
      </c>
    </row>
    <row r="134029" spans="1:9" x14ac:dyDescent="0.35">
      <c r="A134029">
        <v>7002782</v>
      </c>
      <c r="B134029">
        <v>705766</v>
      </c>
      <c r="C134029">
        <v>230272</v>
      </c>
      <c r="D134029">
        <v>230272</v>
      </c>
      <c r="E134029">
        <v>171691</v>
      </c>
      <c r="F134029">
        <v>171691</v>
      </c>
      <c r="G134029">
        <v>768106</v>
      </c>
      <c r="H134029">
        <v>1297778</v>
      </c>
      <c r="I134029">
        <v>1275313</v>
      </c>
    </row>
    <row r="134030" spans="1:9" x14ac:dyDescent="0.35">
      <c r="A134030">
        <v>7002783</v>
      </c>
      <c r="B134030">
        <v>818429</v>
      </c>
      <c r="C134030">
        <v>411076</v>
      </c>
      <c r="D134030">
        <v>411076</v>
      </c>
      <c r="E134030">
        <v>202445</v>
      </c>
      <c r="F134030">
        <v>202445</v>
      </c>
      <c r="G134030">
        <v>800046</v>
      </c>
      <c r="H134030">
        <v>1550978</v>
      </c>
      <c r="I134030">
        <v>1304294</v>
      </c>
    </row>
    <row r="134031" spans="1:9" x14ac:dyDescent="0.35">
      <c r="A134031">
        <v>7002784</v>
      </c>
      <c r="B134031">
        <v>748874</v>
      </c>
      <c r="C134031">
        <v>301199</v>
      </c>
      <c r="D134031">
        <v>301199</v>
      </c>
      <c r="E134031">
        <v>20994</v>
      </c>
      <c r="F134031">
        <v>20994</v>
      </c>
      <c r="G134031">
        <v>562055</v>
      </c>
      <c r="H134031">
        <v>1328428</v>
      </c>
      <c r="I134031">
        <v>1328428</v>
      </c>
    </row>
    <row r="134032" spans="1:9" x14ac:dyDescent="0.35">
      <c r="A134032">
        <v>7002785</v>
      </c>
      <c r="B134032">
        <v>784268</v>
      </c>
      <c r="C134032">
        <v>25539</v>
      </c>
      <c r="D134032">
        <v>25539</v>
      </c>
      <c r="E134032">
        <v>201296</v>
      </c>
      <c r="F134032">
        <v>201296</v>
      </c>
      <c r="G134032">
        <v>1004333</v>
      </c>
      <c r="H134032">
        <v>1265944</v>
      </c>
      <c r="I134032">
        <v>1265944</v>
      </c>
    </row>
    <row r="134033" spans="1:9" x14ac:dyDescent="0.35">
      <c r="A134033">
        <v>7002786</v>
      </c>
      <c r="B134033">
        <v>822641</v>
      </c>
      <c r="C134033">
        <v>433865</v>
      </c>
      <c r="D134033">
        <v>433865</v>
      </c>
      <c r="E134033">
        <v>207357</v>
      </c>
      <c r="F134033">
        <v>207357</v>
      </c>
      <c r="G134033">
        <v>663103</v>
      </c>
      <c r="H134033">
        <v>1438204</v>
      </c>
      <c r="I134033">
        <v>1431256</v>
      </c>
    </row>
    <row r="134034" spans="1:9" x14ac:dyDescent="0.35">
      <c r="A134034">
        <v>7002787</v>
      </c>
      <c r="B134034">
        <v>736234</v>
      </c>
      <c r="C134034">
        <v>35578</v>
      </c>
      <c r="D134034">
        <v>35578</v>
      </c>
      <c r="E134034">
        <v>214249</v>
      </c>
      <c r="F134034">
        <v>214249</v>
      </c>
      <c r="G134034">
        <v>527884</v>
      </c>
      <c r="H134034">
        <v>1260009</v>
      </c>
      <c r="I134034">
        <v>1260009</v>
      </c>
    </row>
    <row r="134035" spans="1:9" x14ac:dyDescent="0.35">
      <c r="A134035">
        <v>7002788</v>
      </c>
      <c r="B134035">
        <v>811193</v>
      </c>
      <c r="C134035">
        <v>386778</v>
      </c>
      <c r="D134035">
        <v>386778</v>
      </c>
      <c r="E134035">
        <v>1892</v>
      </c>
      <c r="F134035">
        <v>1892</v>
      </c>
      <c r="G134035">
        <v>712496</v>
      </c>
      <c r="H134035">
        <v>1664095</v>
      </c>
      <c r="I134035">
        <v>1664066</v>
      </c>
    </row>
    <row r="134036" spans="1:9" x14ac:dyDescent="0.35">
      <c r="A134036">
        <v>7002789</v>
      </c>
      <c r="B134036">
        <v>782753</v>
      </c>
      <c r="C134036">
        <v>313932</v>
      </c>
      <c r="D134036">
        <v>3139757173</v>
      </c>
      <c r="E134036">
        <v>168899</v>
      </c>
      <c r="F134036">
        <v>1689225203</v>
      </c>
      <c r="G134036">
        <v>669453</v>
      </c>
      <c r="H134036">
        <v>1664368</v>
      </c>
      <c r="I134036">
        <v>1664368</v>
      </c>
    </row>
    <row r="134037" spans="1:9" x14ac:dyDescent="0.35">
      <c r="A134037">
        <v>7002790</v>
      </c>
      <c r="B134037">
        <v>784854</v>
      </c>
      <c r="C134037">
        <v>348509</v>
      </c>
      <c r="D134037">
        <v>348509</v>
      </c>
      <c r="E134037">
        <v>194381</v>
      </c>
      <c r="F134037">
        <v>194381</v>
      </c>
      <c r="G134037">
        <v>719953</v>
      </c>
      <c r="H134037">
        <v>1497318</v>
      </c>
      <c r="I134037">
        <v>1497318</v>
      </c>
    </row>
    <row r="134038" spans="1:9" x14ac:dyDescent="0.35">
      <c r="A134038">
        <v>7002791</v>
      </c>
      <c r="B134038">
        <v>773904</v>
      </c>
      <c r="C134038">
        <v>345908</v>
      </c>
      <c r="D134038">
        <v>345908</v>
      </c>
      <c r="E134038">
        <v>192692</v>
      </c>
      <c r="F134038">
        <v>192692</v>
      </c>
      <c r="G134038">
        <v>906979</v>
      </c>
      <c r="H134038">
        <v>1333161</v>
      </c>
      <c r="I134038">
        <v>1333161</v>
      </c>
    </row>
    <row r="134039" spans="1:9" x14ac:dyDescent="0.35">
      <c r="A134039">
        <v>7002792</v>
      </c>
      <c r="B134039">
        <v>813731</v>
      </c>
      <c r="C134039">
        <v>414865</v>
      </c>
      <c r="D134039">
        <v>414865</v>
      </c>
      <c r="E134039">
        <v>198481</v>
      </c>
      <c r="F134039">
        <v>198481</v>
      </c>
      <c r="G134039">
        <v>66842</v>
      </c>
      <c r="H134039">
        <v>1551982</v>
      </c>
      <c r="I134039">
        <v>1549803</v>
      </c>
    </row>
    <row r="134040" spans="1:9" x14ac:dyDescent="0.35">
      <c r="A134040">
        <v>7002793</v>
      </c>
      <c r="B134040">
        <v>82639</v>
      </c>
      <c r="C134040">
        <v>436131</v>
      </c>
      <c r="D134040">
        <v>436131</v>
      </c>
      <c r="E134040">
        <v>191107</v>
      </c>
      <c r="F134040">
        <v>191107</v>
      </c>
      <c r="G134040">
        <v>715517</v>
      </c>
      <c r="H134040">
        <v>1756995</v>
      </c>
      <c r="I134040">
        <v>1658044</v>
      </c>
    </row>
    <row r="134041" spans="1:9" x14ac:dyDescent="0.35">
      <c r="A134041">
        <v>7002794</v>
      </c>
      <c r="B134041">
        <v>799065</v>
      </c>
      <c r="C134041">
        <v>333185</v>
      </c>
      <c r="D134041">
        <v>333185</v>
      </c>
      <c r="E134041">
        <v>190216</v>
      </c>
      <c r="F134041">
        <v>190216</v>
      </c>
      <c r="G134041">
        <v>647163</v>
      </c>
      <c r="H134041">
        <v>1707841</v>
      </c>
      <c r="I134041">
        <v>1705117</v>
      </c>
    </row>
    <row r="134042" spans="1:9" x14ac:dyDescent="0.35">
      <c r="A134042">
        <v>7002795</v>
      </c>
      <c r="B134042">
        <v>829934</v>
      </c>
      <c r="C134042">
        <v>382259</v>
      </c>
      <c r="D134042">
        <v>382259</v>
      </c>
      <c r="E134042">
        <v>186774</v>
      </c>
      <c r="F134042">
        <v>186774</v>
      </c>
      <c r="G134042">
        <v>818892</v>
      </c>
      <c r="H134042">
        <v>1760979</v>
      </c>
      <c r="I134042">
        <v>1760458</v>
      </c>
    </row>
    <row r="134043" spans="1:9" x14ac:dyDescent="0.35">
      <c r="A134043">
        <v>7002796</v>
      </c>
      <c r="B134043">
        <v>792302</v>
      </c>
      <c r="C134043">
        <v>372652</v>
      </c>
      <c r="D134043">
        <v>372652</v>
      </c>
      <c r="E134043">
        <v>211139</v>
      </c>
      <c r="F134043">
        <v>211139</v>
      </c>
      <c r="G134043">
        <v>665731</v>
      </c>
      <c r="H134043">
        <v>1663014</v>
      </c>
      <c r="I134043">
        <v>1663014</v>
      </c>
    </row>
    <row r="134044" spans="1:9" x14ac:dyDescent="0.35">
      <c r="A134044">
        <v>7002797</v>
      </c>
      <c r="B134044">
        <v>839691</v>
      </c>
      <c r="C134044">
        <v>387836</v>
      </c>
      <c r="D134044">
        <v>387836</v>
      </c>
      <c r="E134044">
        <v>179291</v>
      </c>
      <c r="F134044">
        <v>179291</v>
      </c>
      <c r="G134044">
        <v>895305</v>
      </c>
      <c r="H134044">
        <v>1761076</v>
      </c>
      <c r="I134044">
        <v>149747</v>
      </c>
    </row>
    <row r="134045" spans="1:9" x14ac:dyDescent="0.35">
      <c r="A134045">
        <v>7002798</v>
      </c>
      <c r="B134045">
        <v>782116</v>
      </c>
      <c r="C134045">
        <v>275896</v>
      </c>
      <c r="D134045">
        <v>275896</v>
      </c>
      <c r="E134045">
        <v>193519</v>
      </c>
      <c r="F134045">
        <v>193519</v>
      </c>
      <c r="G134045">
        <v>63368</v>
      </c>
      <c r="H134045">
        <v>1505744</v>
      </c>
      <c r="I134045">
        <v>1505744</v>
      </c>
    </row>
    <row r="134046" spans="1:9" x14ac:dyDescent="0.35">
      <c r="A134046">
        <v>7002799</v>
      </c>
      <c r="B134046">
        <v>836383</v>
      </c>
      <c r="C134046">
        <v>361396</v>
      </c>
      <c r="D134046">
        <v>361396</v>
      </c>
      <c r="E134046">
        <v>187369</v>
      </c>
      <c r="F134046">
        <v>187369</v>
      </c>
      <c r="G134046">
        <v>836388</v>
      </c>
      <c r="H134046">
        <v>1583766</v>
      </c>
      <c r="I134046">
        <v>1537175</v>
      </c>
    </row>
    <row r="134047" spans="1:9" x14ac:dyDescent="0.35">
      <c r="A134047">
        <v>7002800</v>
      </c>
      <c r="B134047">
        <v>786215</v>
      </c>
      <c r="C134047">
        <v>25686</v>
      </c>
      <c r="D134047">
        <v>25686</v>
      </c>
      <c r="E134047">
        <v>18972</v>
      </c>
      <c r="F134047">
        <v>18972</v>
      </c>
      <c r="G134047">
        <v>524747</v>
      </c>
      <c r="H134047">
        <v>1604412</v>
      </c>
      <c r="I134047">
        <v>1578373</v>
      </c>
    </row>
    <row r="134048" spans="1:9" x14ac:dyDescent="0.35">
      <c r="A134048">
        <v>7002801</v>
      </c>
      <c r="B134048">
        <v>80447</v>
      </c>
      <c r="C134048">
        <v>278394</v>
      </c>
      <c r="D134048">
        <v>278394</v>
      </c>
      <c r="E134048">
        <v>187394</v>
      </c>
      <c r="F134048">
        <v>187394</v>
      </c>
      <c r="G134048">
        <v>600783</v>
      </c>
      <c r="H134048">
        <v>1705649</v>
      </c>
      <c r="I134048">
        <v>1615863</v>
      </c>
    </row>
    <row r="134049" spans="1:9" x14ac:dyDescent="0.35">
      <c r="A134049">
        <v>7002802</v>
      </c>
      <c r="B134049">
        <v>788986</v>
      </c>
      <c r="C134049">
        <v>225845</v>
      </c>
      <c r="D134049">
        <v>225845</v>
      </c>
      <c r="E134049">
        <v>180845</v>
      </c>
      <c r="F134049">
        <v>180845</v>
      </c>
      <c r="G134049">
        <v>647163</v>
      </c>
      <c r="H134049">
        <v>1653664</v>
      </c>
      <c r="I134049">
        <v>1653664</v>
      </c>
    </row>
    <row r="134050" spans="1:9" x14ac:dyDescent="0.35">
      <c r="A134050">
        <v>7002803</v>
      </c>
      <c r="B134050">
        <v>764772</v>
      </c>
      <c r="C134050">
        <v>163139</v>
      </c>
      <c r="D134050">
        <v>163139</v>
      </c>
      <c r="E134050">
        <v>180464</v>
      </c>
      <c r="F134050">
        <v>180464</v>
      </c>
      <c r="G134050">
        <v>482786</v>
      </c>
      <c r="H134050">
        <v>1604117</v>
      </c>
      <c r="I134050">
        <v>1597828</v>
      </c>
    </row>
    <row r="134051" spans="1:9" x14ac:dyDescent="0.35">
      <c r="A134051">
        <v>7002804</v>
      </c>
      <c r="B134051">
        <v>769513</v>
      </c>
      <c r="C134051">
        <v>203343</v>
      </c>
      <c r="D134051">
        <v>203343</v>
      </c>
      <c r="E134051">
        <v>192974</v>
      </c>
      <c r="F134051">
        <v>192974</v>
      </c>
      <c r="G134051">
        <v>696274</v>
      </c>
      <c r="H134051">
        <v>1292431</v>
      </c>
      <c r="I134051">
        <v>1292431</v>
      </c>
    </row>
    <row r="134052" spans="1:9" x14ac:dyDescent="0.35">
      <c r="A134052">
        <v>7002805</v>
      </c>
      <c r="B134052">
        <v>758352</v>
      </c>
      <c r="C134052">
        <v>219058</v>
      </c>
      <c r="D134052">
        <v>219058</v>
      </c>
      <c r="E134052">
        <v>197067</v>
      </c>
      <c r="F134052">
        <v>197067</v>
      </c>
      <c r="G134052">
        <v>574691</v>
      </c>
      <c r="H134052">
        <v>1395965</v>
      </c>
      <c r="I134052">
        <v>1395965</v>
      </c>
    </row>
    <row r="134053" spans="1:9" x14ac:dyDescent="0.35">
      <c r="A134053">
        <v>7002806</v>
      </c>
      <c r="B134053">
        <v>821828</v>
      </c>
      <c r="C134053">
        <v>336523</v>
      </c>
      <c r="D134053">
        <v>336523</v>
      </c>
      <c r="E134053">
        <v>184726</v>
      </c>
      <c r="F134053">
        <v>184726</v>
      </c>
      <c r="G134053">
        <v>577679</v>
      </c>
      <c r="H134053">
        <v>1611911</v>
      </c>
      <c r="I134053">
        <v>1381367</v>
      </c>
    </row>
    <row r="134054" spans="1:9" x14ac:dyDescent="0.35">
      <c r="A134054">
        <v>7002807</v>
      </c>
      <c r="B134054">
        <v>809617</v>
      </c>
      <c r="C134054">
        <v>382979</v>
      </c>
      <c r="D134054">
        <v>382979</v>
      </c>
      <c r="E134054">
        <v>203146</v>
      </c>
      <c r="F134054">
        <v>203146</v>
      </c>
      <c r="G134054">
        <v>707879</v>
      </c>
      <c r="H134054">
        <v>1303311</v>
      </c>
      <c r="I134054">
        <v>1220583</v>
      </c>
    </row>
    <row r="134055" spans="1:9" x14ac:dyDescent="0.35">
      <c r="A134055">
        <v>7002808</v>
      </c>
      <c r="B134055">
        <v>803732</v>
      </c>
      <c r="C134055">
        <v>354416</v>
      </c>
      <c r="D134055">
        <v>354416</v>
      </c>
      <c r="E134055">
        <v>189413</v>
      </c>
      <c r="F134055">
        <v>189413</v>
      </c>
      <c r="G134055">
        <v>647894</v>
      </c>
      <c r="H134055">
        <v>168008</v>
      </c>
      <c r="I134055">
        <v>1675729</v>
      </c>
    </row>
    <row r="134056" spans="1:9" x14ac:dyDescent="0.35">
      <c r="A134056">
        <v>7002809</v>
      </c>
      <c r="B134056">
        <v>804462</v>
      </c>
      <c r="C134056">
        <v>359207</v>
      </c>
      <c r="D134056">
        <v>359207</v>
      </c>
      <c r="E134056">
        <v>194138</v>
      </c>
      <c r="F134056">
        <v>194138</v>
      </c>
      <c r="G134056">
        <v>614475</v>
      </c>
      <c r="H134056">
        <v>1673773</v>
      </c>
      <c r="I134056">
        <v>1664143</v>
      </c>
    </row>
    <row r="134057" spans="1:9" x14ac:dyDescent="0.35">
      <c r="A134057">
        <v>7002810</v>
      </c>
      <c r="B134057">
        <v>764232</v>
      </c>
      <c r="C134057">
        <v>347253</v>
      </c>
      <c r="D134057">
        <v>347253</v>
      </c>
      <c r="E134057">
        <v>213016</v>
      </c>
      <c r="F134057">
        <v>213016</v>
      </c>
      <c r="G134057">
        <v>631966</v>
      </c>
      <c r="H134057">
        <v>1329184</v>
      </c>
      <c r="I134057">
        <v>1261048</v>
      </c>
    </row>
    <row r="134058" spans="1:9" x14ac:dyDescent="0.35">
      <c r="A134058">
        <v>7002811</v>
      </c>
      <c r="B134058">
        <v>849252</v>
      </c>
      <c r="C134058">
        <v>383047</v>
      </c>
      <c r="D134058">
        <v>383047</v>
      </c>
      <c r="E134058">
        <v>158451</v>
      </c>
      <c r="F134058">
        <v>158451</v>
      </c>
      <c r="G134058">
        <v>838287</v>
      </c>
      <c r="H134058">
        <v>240644</v>
      </c>
      <c r="I134058">
        <v>2406259</v>
      </c>
    </row>
    <row r="134059" spans="1:9" x14ac:dyDescent="0.35">
      <c r="A134059">
        <v>7002812</v>
      </c>
      <c r="B134059">
        <v>760117</v>
      </c>
      <c r="C134059">
        <v>262911</v>
      </c>
      <c r="D134059">
        <v>262911</v>
      </c>
      <c r="E134059">
        <v>160324</v>
      </c>
      <c r="F134059">
        <v>160324</v>
      </c>
      <c r="G134059">
        <v>444968</v>
      </c>
      <c r="H134059">
        <v>1608899</v>
      </c>
      <c r="I134059">
        <v>1604814</v>
      </c>
    </row>
    <row r="134060" spans="1:9" x14ac:dyDescent="0.35">
      <c r="A134060">
        <v>7002813</v>
      </c>
      <c r="B134060">
        <v>764676</v>
      </c>
      <c r="C134060">
        <v>338871</v>
      </c>
      <c r="D134060">
        <v>338871</v>
      </c>
      <c r="E134060">
        <v>195476</v>
      </c>
      <c r="F134060">
        <v>195476</v>
      </c>
      <c r="G134060">
        <v>693469</v>
      </c>
      <c r="H134060">
        <v>1352644</v>
      </c>
      <c r="I134060">
        <v>1341187</v>
      </c>
    </row>
    <row r="134061" spans="1:9" x14ac:dyDescent="0.35">
      <c r="A134061">
        <v>7002814</v>
      </c>
      <c r="B134061">
        <v>78048</v>
      </c>
      <c r="C134061">
        <v>308711</v>
      </c>
      <c r="D134061">
        <v>308711</v>
      </c>
      <c r="E134061">
        <v>1889</v>
      </c>
      <c r="F134061">
        <v>1889</v>
      </c>
      <c r="G134061">
        <v>677025</v>
      </c>
      <c r="H134061">
        <v>1643351</v>
      </c>
      <c r="I134061">
        <v>1563518</v>
      </c>
    </row>
    <row r="134062" spans="1:9" x14ac:dyDescent="0.35">
      <c r="A134062">
        <v>7002815</v>
      </c>
      <c r="B134062">
        <v>837243</v>
      </c>
      <c r="C134062">
        <v>459305</v>
      </c>
      <c r="D134062">
        <v>459305</v>
      </c>
      <c r="E134062">
        <v>187667</v>
      </c>
      <c r="F134062">
        <v>187667</v>
      </c>
      <c r="G134062">
        <v>907549</v>
      </c>
      <c r="H134062">
        <v>173515</v>
      </c>
      <c r="I134062">
        <v>1734499</v>
      </c>
    </row>
    <row r="134063" spans="1:9" x14ac:dyDescent="0.35">
      <c r="A134063">
        <v>7002816</v>
      </c>
      <c r="B134063">
        <v>841031</v>
      </c>
      <c r="C134063">
        <v>441637</v>
      </c>
      <c r="D134063">
        <v>441637</v>
      </c>
      <c r="E134063">
        <v>180463</v>
      </c>
      <c r="F134063">
        <v>180463</v>
      </c>
      <c r="G134063">
        <v>845815</v>
      </c>
      <c r="H134063">
        <v>1926089</v>
      </c>
      <c r="I134063">
        <v>1926089</v>
      </c>
    </row>
    <row r="134064" spans="1:9" x14ac:dyDescent="0.35">
      <c r="A134064">
        <v>7002817</v>
      </c>
      <c r="B134064">
        <v>818926</v>
      </c>
      <c r="C134064">
        <v>399632</v>
      </c>
      <c r="D134064">
        <v>399632</v>
      </c>
      <c r="E134064">
        <v>192115</v>
      </c>
      <c r="F134064">
        <v>192115</v>
      </c>
      <c r="G134064">
        <v>869921</v>
      </c>
      <c r="H134064">
        <v>1697451</v>
      </c>
      <c r="I134064">
        <v>1661927</v>
      </c>
    </row>
    <row r="134065" spans="1:9" x14ac:dyDescent="0.35">
      <c r="A134065">
        <v>7002818</v>
      </c>
      <c r="B134065">
        <v>808351</v>
      </c>
      <c r="C134065">
        <v>368539</v>
      </c>
      <c r="D134065">
        <v>368539</v>
      </c>
      <c r="E134065">
        <v>189964</v>
      </c>
      <c r="F134065">
        <v>189964</v>
      </c>
      <c r="G134065">
        <v>842699</v>
      </c>
      <c r="H134065">
        <v>1878048</v>
      </c>
      <c r="I134065">
        <v>1878048</v>
      </c>
    </row>
    <row r="134066" spans="1:9" x14ac:dyDescent="0.35">
      <c r="A134066">
        <v>7002819</v>
      </c>
      <c r="B134066">
        <v>840132</v>
      </c>
      <c r="C134066">
        <v>403197</v>
      </c>
      <c r="D134066">
        <v>403197</v>
      </c>
      <c r="E134066">
        <v>17809</v>
      </c>
      <c r="F134066">
        <v>17809</v>
      </c>
      <c r="G134066">
        <v>98141</v>
      </c>
      <c r="H134066">
        <v>1813283</v>
      </c>
      <c r="I134066">
        <v>1691656</v>
      </c>
    </row>
    <row r="134067" spans="1:9" x14ac:dyDescent="0.35">
      <c r="A134067">
        <v>7002820</v>
      </c>
      <c r="B134067">
        <v>82146</v>
      </c>
      <c r="C134067">
        <v>320645</v>
      </c>
      <c r="D134067">
        <v>320645</v>
      </c>
      <c r="E134067">
        <v>178865</v>
      </c>
      <c r="F134067">
        <v>178865</v>
      </c>
      <c r="G134067">
        <v>722377</v>
      </c>
      <c r="H134067">
        <v>1846925</v>
      </c>
      <c r="I134067">
        <v>1846925</v>
      </c>
    </row>
    <row r="134068" spans="1:9" x14ac:dyDescent="0.35">
      <c r="A134068">
        <v>7002821</v>
      </c>
      <c r="B134068">
        <v>847688</v>
      </c>
      <c r="C134068">
        <v>354536</v>
      </c>
      <c r="D134068">
        <v>354536</v>
      </c>
      <c r="E134068">
        <v>17693</v>
      </c>
      <c r="F134068">
        <v>17693</v>
      </c>
      <c r="G134068">
        <v>947585</v>
      </c>
      <c r="H134068">
        <v>1669013</v>
      </c>
      <c r="I134068">
        <v>1659405</v>
      </c>
    </row>
    <row r="134069" spans="1:9" x14ac:dyDescent="0.35">
      <c r="A134069">
        <v>7002822</v>
      </c>
      <c r="B134069">
        <v>842281</v>
      </c>
      <c r="C134069">
        <v>349777</v>
      </c>
      <c r="D134069">
        <v>349777</v>
      </c>
      <c r="E134069">
        <v>179459</v>
      </c>
      <c r="F134069">
        <v>179459</v>
      </c>
      <c r="G134069">
        <v>940463</v>
      </c>
      <c r="H134069">
        <v>1564619</v>
      </c>
      <c r="I134069">
        <v>1562582</v>
      </c>
    </row>
    <row r="134070" spans="1:9" x14ac:dyDescent="0.35">
      <c r="A134070">
        <v>7002823</v>
      </c>
      <c r="B134070">
        <v>817874</v>
      </c>
      <c r="C134070">
        <v>23724</v>
      </c>
      <c r="D134070">
        <v>23724</v>
      </c>
      <c r="E134070">
        <v>178017</v>
      </c>
      <c r="F134070">
        <v>178017</v>
      </c>
      <c r="G134070">
        <v>731098</v>
      </c>
      <c r="H134070">
        <v>1835143</v>
      </c>
      <c r="I134070">
        <v>1835143</v>
      </c>
    </row>
    <row r="134071" spans="1:9" x14ac:dyDescent="0.35">
      <c r="A134071">
        <v>7002824</v>
      </c>
      <c r="B134071">
        <v>796105</v>
      </c>
      <c r="C134071">
        <v>231286</v>
      </c>
      <c r="D134071">
        <v>231286</v>
      </c>
      <c r="E134071">
        <v>185256</v>
      </c>
      <c r="F134071">
        <v>185256</v>
      </c>
      <c r="G134071">
        <v>741851</v>
      </c>
      <c r="H134071">
        <v>1758338</v>
      </c>
      <c r="I134071">
        <v>1758338</v>
      </c>
    </row>
    <row r="134072" spans="1:9" x14ac:dyDescent="0.35">
      <c r="A134072">
        <v>7002825</v>
      </c>
      <c r="B134072">
        <v>818615</v>
      </c>
      <c r="C134072">
        <v>238232</v>
      </c>
      <c r="D134072">
        <v>238232</v>
      </c>
      <c r="E134072">
        <v>184777</v>
      </c>
      <c r="F134072">
        <v>184777</v>
      </c>
      <c r="G134072">
        <v>760787</v>
      </c>
      <c r="H134072">
        <v>1850422</v>
      </c>
      <c r="I134072">
        <v>1849046</v>
      </c>
    </row>
    <row r="134073" spans="1:9" x14ac:dyDescent="0.35">
      <c r="A134073">
        <v>7002826</v>
      </c>
      <c r="B134073">
        <v>822172</v>
      </c>
      <c r="C134073">
        <v>398643</v>
      </c>
      <c r="D134073">
        <v>398643</v>
      </c>
      <c r="E134073">
        <v>188012</v>
      </c>
      <c r="F134073">
        <v>188012</v>
      </c>
      <c r="G134073">
        <v>768185</v>
      </c>
      <c r="H134073">
        <v>1390175</v>
      </c>
      <c r="I134073">
        <v>138645</v>
      </c>
    </row>
    <row r="134074" spans="1:9" x14ac:dyDescent="0.35">
      <c r="A134074">
        <v>7002827</v>
      </c>
      <c r="B134074">
        <v>812862</v>
      </c>
      <c r="C134074">
        <v>392292</v>
      </c>
      <c r="D134074">
        <v>392292</v>
      </c>
      <c r="E134074">
        <v>188542</v>
      </c>
      <c r="F134074">
        <v>188542</v>
      </c>
      <c r="G134074">
        <v>752084</v>
      </c>
      <c r="H134074">
        <v>174898</v>
      </c>
      <c r="I134074">
        <v>174898</v>
      </c>
    </row>
    <row r="134075" spans="1:9" x14ac:dyDescent="0.35">
      <c r="A134075">
        <v>7002828</v>
      </c>
      <c r="B134075">
        <v>834044</v>
      </c>
      <c r="C134075">
        <v>372216</v>
      </c>
      <c r="D134075">
        <v>372216</v>
      </c>
      <c r="E134075">
        <v>1789</v>
      </c>
      <c r="F134075">
        <v>1789</v>
      </c>
      <c r="G134075">
        <v>702485</v>
      </c>
      <c r="H134075">
        <v>1883941</v>
      </c>
      <c r="I134075">
        <v>1883497</v>
      </c>
    </row>
    <row r="134076" spans="1:9" x14ac:dyDescent="0.35">
      <c r="A134076">
        <v>7002829</v>
      </c>
      <c r="B134076">
        <v>834961</v>
      </c>
      <c r="C134076">
        <v>382486</v>
      </c>
      <c r="D134076">
        <v>382486</v>
      </c>
      <c r="E134076">
        <v>179535</v>
      </c>
      <c r="F134076">
        <v>179535</v>
      </c>
      <c r="G134076">
        <v>757557</v>
      </c>
      <c r="H134076">
        <v>1807204</v>
      </c>
      <c r="I134076">
        <v>1807204</v>
      </c>
    </row>
    <row r="134077" spans="1:9" x14ac:dyDescent="0.35">
      <c r="A134077">
        <v>7002830</v>
      </c>
      <c r="B134077">
        <v>799373</v>
      </c>
      <c r="C134077">
        <v>353532</v>
      </c>
      <c r="D134077">
        <v>353532</v>
      </c>
      <c r="E134077">
        <v>192196</v>
      </c>
      <c r="F134077">
        <v>192196</v>
      </c>
      <c r="G134077">
        <v>735033</v>
      </c>
      <c r="H134077">
        <v>1267274</v>
      </c>
      <c r="I134077">
        <v>1264386</v>
      </c>
    </row>
    <row r="134078" spans="1:9" x14ac:dyDescent="0.35">
      <c r="A134078">
        <v>7002831</v>
      </c>
      <c r="B134078">
        <v>809918</v>
      </c>
      <c r="C134078">
        <v>384342</v>
      </c>
      <c r="D134078">
        <v>384342</v>
      </c>
      <c r="E134078">
        <v>185721</v>
      </c>
      <c r="F134078">
        <v>185721</v>
      </c>
      <c r="G134078">
        <v>773429</v>
      </c>
      <c r="H134078">
        <v>1765071</v>
      </c>
      <c r="I134078">
        <v>1765071</v>
      </c>
    </row>
    <row r="134079" spans="1:9" x14ac:dyDescent="0.35">
      <c r="A134079">
        <v>7002832</v>
      </c>
      <c r="B134079">
        <v>813052</v>
      </c>
      <c r="C134079">
        <v>397736</v>
      </c>
      <c r="D134079">
        <v>397736</v>
      </c>
      <c r="E134079">
        <v>188392</v>
      </c>
      <c r="F134079">
        <v>188392</v>
      </c>
      <c r="G134079">
        <v>798424</v>
      </c>
      <c r="H134079">
        <v>1815844</v>
      </c>
      <c r="I134079">
        <v>1815844</v>
      </c>
    </row>
    <row r="134080" spans="1:9" x14ac:dyDescent="0.35">
      <c r="A134080">
        <v>7002833</v>
      </c>
      <c r="B134080">
        <v>809125</v>
      </c>
      <c r="C134080">
        <v>383036</v>
      </c>
      <c r="D134080">
        <v>383036</v>
      </c>
      <c r="E134080">
        <v>185135</v>
      </c>
      <c r="F134080">
        <v>185135</v>
      </c>
      <c r="G134080">
        <v>774982</v>
      </c>
      <c r="H134080">
        <v>1826125</v>
      </c>
      <c r="I134080">
        <v>1826125</v>
      </c>
    </row>
    <row r="134081" spans="1:9" x14ac:dyDescent="0.35">
      <c r="A134081">
        <v>7002834</v>
      </c>
      <c r="B134081">
        <v>69962</v>
      </c>
      <c r="C134081">
        <v>250919</v>
      </c>
      <c r="D134081">
        <v>250919</v>
      </c>
      <c r="E134081">
        <v>162117</v>
      </c>
      <c r="F134081">
        <v>162117</v>
      </c>
      <c r="G134081">
        <v>593236</v>
      </c>
      <c r="H134081">
        <v>1320831</v>
      </c>
      <c r="I134081">
        <v>114197</v>
      </c>
    </row>
    <row r="134082" spans="1:9" x14ac:dyDescent="0.35">
      <c r="A134082">
        <v>7002835</v>
      </c>
      <c r="B134082">
        <v>814506</v>
      </c>
      <c r="C134082">
        <v>372724</v>
      </c>
      <c r="D134082">
        <v>372724</v>
      </c>
      <c r="E134082">
        <v>179091</v>
      </c>
      <c r="F134082">
        <v>179091</v>
      </c>
      <c r="G134082">
        <v>776458</v>
      </c>
      <c r="H134082">
        <v>1881647</v>
      </c>
      <c r="I134082">
        <v>1881647</v>
      </c>
    </row>
    <row r="134083" spans="1:9" x14ac:dyDescent="0.35">
      <c r="A134083">
        <v>7002836</v>
      </c>
      <c r="B134083">
        <v>812531</v>
      </c>
      <c r="C134083">
        <v>411781</v>
      </c>
      <c r="D134083">
        <v>411781</v>
      </c>
      <c r="E134083">
        <v>188345</v>
      </c>
      <c r="F134083">
        <v>188345</v>
      </c>
      <c r="G134083">
        <v>863627</v>
      </c>
      <c r="H134083">
        <v>1827827</v>
      </c>
      <c r="I134083">
        <v>1827827</v>
      </c>
    </row>
    <row r="134084" spans="1:9" x14ac:dyDescent="0.35">
      <c r="A134084">
        <v>7002837</v>
      </c>
      <c r="B134084">
        <v>795227</v>
      </c>
      <c r="C134084">
        <v>336445</v>
      </c>
      <c r="D134084">
        <v>336445</v>
      </c>
      <c r="E134084">
        <v>17393</v>
      </c>
      <c r="F134084">
        <v>17393</v>
      </c>
      <c r="G134084">
        <v>653576</v>
      </c>
      <c r="H134084">
        <v>1870034</v>
      </c>
      <c r="I134084">
        <v>1562735</v>
      </c>
    </row>
    <row r="134085" spans="1:9" x14ac:dyDescent="0.35">
      <c r="A134085">
        <v>7002838</v>
      </c>
      <c r="B134085">
        <v>835406</v>
      </c>
      <c r="C134085">
        <v>379492</v>
      </c>
      <c r="D134085">
        <v>379492</v>
      </c>
      <c r="E134085">
        <v>179952</v>
      </c>
      <c r="F134085">
        <v>179952</v>
      </c>
      <c r="G134085">
        <v>876683</v>
      </c>
      <c r="H134085">
        <v>1793058</v>
      </c>
      <c r="I134085">
        <v>1793058</v>
      </c>
    </row>
    <row r="134086" spans="1:9" x14ac:dyDescent="0.35">
      <c r="A134086">
        <v>7002839</v>
      </c>
      <c r="B134086">
        <v>798002</v>
      </c>
      <c r="C134086">
        <v>378535</v>
      </c>
      <c r="D134086">
        <v>378535</v>
      </c>
      <c r="E134086">
        <v>195489</v>
      </c>
      <c r="F134086">
        <v>195489</v>
      </c>
      <c r="G134086">
        <v>708018</v>
      </c>
      <c r="H134086">
        <v>1572374</v>
      </c>
      <c r="I134086">
        <v>1482934</v>
      </c>
    </row>
    <row r="134087" spans="1:9" x14ac:dyDescent="0.35">
      <c r="A134087">
        <v>7002840</v>
      </c>
      <c r="B134087">
        <v>794682</v>
      </c>
      <c r="C134087">
        <v>33774</v>
      </c>
      <c r="D134087">
        <v>33774</v>
      </c>
      <c r="E134087">
        <v>178993</v>
      </c>
      <c r="F134087">
        <v>178993</v>
      </c>
      <c r="G134087">
        <v>623266</v>
      </c>
      <c r="H134087">
        <v>1859876</v>
      </c>
      <c r="I134087">
        <v>1856915</v>
      </c>
    </row>
    <row r="134088" spans="1:9" x14ac:dyDescent="0.35">
      <c r="A134088">
        <v>7002841</v>
      </c>
      <c r="B134088">
        <v>88298</v>
      </c>
      <c r="C134088">
        <v>46012</v>
      </c>
      <c r="D134088">
        <v>46012</v>
      </c>
      <c r="E134088">
        <v>152446</v>
      </c>
      <c r="F134088">
        <v>152446</v>
      </c>
      <c r="G134088">
        <v>1078527</v>
      </c>
      <c r="H134088">
        <v>2406417</v>
      </c>
      <c r="I134088">
        <v>2270005</v>
      </c>
    </row>
    <row r="134089" spans="1:9" x14ac:dyDescent="0.35">
      <c r="A134089">
        <v>7002842</v>
      </c>
      <c r="B134089">
        <v>875988</v>
      </c>
      <c r="C134089">
        <v>493294</v>
      </c>
      <c r="D134089">
        <v>493294</v>
      </c>
      <c r="E134089">
        <v>163478</v>
      </c>
      <c r="F134089">
        <v>163478</v>
      </c>
      <c r="G134089">
        <v>1199005</v>
      </c>
      <c r="H134089">
        <v>1819571</v>
      </c>
      <c r="I134089">
        <v>1819571</v>
      </c>
    </row>
    <row r="134090" spans="1:9" x14ac:dyDescent="0.35">
      <c r="A134090">
        <v>7002843</v>
      </c>
      <c r="B134090">
        <v>857491</v>
      </c>
      <c r="C134090">
        <v>391892</v>
      </c>
      <c r="D134090">
        <v>391892</v>
      </c>
      <c r="E134090">
        <v>162699</v>
      </c>
      <c r="F134090">
        <v>162699</v>
      </c>
      <c r="G134090">
        <v>99332</v>
      </c>
      <c r="H134090">
        <v>1930615</v>
      </c>
      <c r="I134090">
        <v>1929942</v>
      </c>
    </row>
    <row r="134091" spans="1:9" x14ac:dyDescent="0.35">
      <c r="A134091">
        <v>7002844</v>
      </c>
      <c r="B134091">
        <v>872666</v>
      </c>
      <c r="C134091">
        <v>399495</v>
      </c>
      <c r="D134091">
        <v>399495</v>
      </c>
      <c r="E134091">
        <v>153596</v>
      </c>
      <c r="F134091">
        <v>153596</v>
      </c>
      <c r="G134091">
        <v>1043107</v>
      </c>
      <c r="H134091">
        <v>2406417</v>
      </c>
      <c r="I134091">
        <v>2261116</v>
      </c>
    </row>
    <row r="134092" spans="1:9" x14ac:dyDescent="0.35">
      <c r="A134092">
        <v>7002845</v>
      </c>
      <c r="B134092">
        <v>856007</v>
      </c>
      <c r="C134092">
        <v>354877</v>
      </c>
      <c r="D134092">
        <v>354877</v>
      </c>
      <c r="E134092">
        <v>166198</v>
      </c>
      <c r="F134092">
        <v>166198</v>
      </c>
      <c r="G134092">
        <v>1017004</v>
      </c>
      <c r="H134092">
        <v>1810805</v>
      </c>
      <c r="I134092">
        <v>1760451</v>
      </c>
    </row>
    <row r="134093" spans="1:9" x14ac:dyDescent="0.35">
      <c r="A134093">
        <v>7002846</v>
      </c>
      <c r="B134093">
        <v>865868</v>
      </c>
      <c r="C134093">
        <v>350164</v>
      </c>
      <c r="D134093">
        <v>350164</v>
      </c>
      <c r="E134093">
        <v>15988</v>
      </c>
      <c r="F134093">
        <v>15988</v>
      </c>
      <c r="G134093">
        <v>926466</v>
      </c>
      <c r="H134093">
        <v>2406417</v>
      </c>
      <c r="I134093">
        <v>2406417</v>
      </c>
    </row>
    <row r="134094" spans="1:9" x14ac:dyDescent="0.35">
      <c r="A134094">
        <v>7002847</v>
      </c>
      <c r="B134094">
        <v>859651</v>
      </c>
      <c r="C134094">
        <v>269444</v>
      </c>
      <c r="D134094">
        <v>269444</v>
      </c>
      <c r="E134094">
        <v>164184</v>
      </c>
      <c r="F134094">
        <v>164184</v>
      </c>
      <c r="G134094">
        <v>987996</v>
      </c>
      <c r="H134094">
        <v>1781789</v>
      </c>
      <c r="I134094">
        <v>1760392</v>
      </c>
    </row>
    <row r="134095" spans="1:9" x14ac:dyDescent="0.35">
      <c r="A134095">
        <v>7002848</v>
      </c>
      <c r="B134095">
        <v>841912</v>
      </c>
      <c r="C134095">
        <v>244873</v>
      </c>
      <c r="D134095">
        <v>244873</v>
      </c>
      <c r="E134095">
        <v>1712</v>
      </c>
      <c r="F134095">
        <v>1712</v>
      </c>
      <c r="G134095">
        <v>1001658</v>
      </c>
      <c r="H134095">
        <v>1675363</v>
      </c>
      <c r="I134095">
        <v>1580539</v>
      </c>
    </row>
    <row r="134096" spans="1:9" x14ac:dyDescent="0.35">
      <c r="A134096">
        <v>7002849</v>
      </c>
      <c r="B134096">
        <v>857614</v>
      </c>
      <c r="C134096">
        <v>303423</v>
      </c>
      <c r="D134096">
        <v>303423</v>
      </c>
      <c r="E134096">
        <v>173985</v>
      </c>
      <c r="F134096">
        <v>173985</v>
      </c>
      <c r="G134096">
        <v>986771</v>
      </c>
      <c r="H134096">
        <v>1785824</v>
      </c>
      <c r="I134096">
        <v>1764924</v>
      </c>
    </row>
    <row r="134097" spans="1:9" x14ac:dyDescent="0.35">
      <c r="A134097">
        <v>7002850</v>
      </c>
      <c r="B134097">
        <v>866775</v>
      </c>
      <c r="C134097">
        <v>243739</v>
      </c>
      <c r="D134097">
        <v>243739</v>
      </c>
      <c r="E134097">
        <v>155061</v>
      </c>
      <c r="F134097">
        <v>155061</v>
      </c>
      <c r="G134097">
        <v>954715</v>
      </c>
      <c r="H134097">
        <v>2406417</v>
      </c>
      <c r="I134097">
        <v>2406417</v>
      </c>
    </row>
    <row r="134098" spans="1:9" x14ac:dyDescent="0.35">
      <c r="A134098">
        <v>7002851</v>
      </c>
      <c r="B134098">
        <v>873862</v>
      </c>
      <c r="C134098">
        <v>42584</v>
      </c>
      <c r="D134098">
        <v>42584</v>
      </c>
      <c r="E134098">
        <v>163508</v>
      </c>
      <c r="F134098">
        <v>163508</v>
      </c>
      <c r="G134098">
        <v>998167</v>
      </c>
      <c r="H134098">
        <v>1787582</v>
      </c>
      <c r="I134098">
        <v>1771113</v>
      </c>
    </row>
    <row r="134099" spans="1:9" x14ac:dyDescent="0.35">
      <c r="A134099">
        <v>7002852</v>
      </c>
      <c r="B134099">
        <v>86992</v>
      </c>
      <c r="C134099">
        <v>425961</v>
      </c>
      <c r="D134099">
        <v>425961</v>
      </c>
      <c r="E134099">
        <v>166961</v>
      </c>
      <c r="F134099">
        <v>166961</v>
      </c>
      <c r="G134099">
        <v>971929</v>
      </c>
      <c r="H134099">
        <v>1776627</v>
      </c>
      <c r="I134099">
        <v>1776627</v>
      </c>
    </row>
    <row r="134100" spans="1:9" x14ac:dyDescent="0.35">
      <c r="A134100">
        <v>7002853</v>
      </c>
      <c r="B134100">
        <v>872826</v>
      </c>
      <c r="C134100">
        <v>427431</v>
      </c>
      <c r="D134100">
        <v>427431</v>
      </c>
      <c r="E134100">
        <v>164101</v>
      </c>
      <c r="F134100">
        <v>164101</v>
      </c>
      <c r="G134100">
        <v>952168</v>
      </c>
      <c r="H134100">
        <v>2405868</v>
      </c>
      <c r="I134100">
        <v>2089558</v>
      </c>
    </row>
    <row r="134101" spans="1:9" x14ac:dyDescent="0.35">
      <c r="A134101">
        <v>7002854</v>
      </c>
      <c r="B134101">
        <v>868287</v>
      </c>
      <c r="C134101">
        <v>433716</v>
      </c>
      <c r="D134101">
        <v>433716</v>
      </c>
      <c r="E134101">
        <v>171382</v>
      </c>
      <c r="F134101">
        <v>171382</v>
      </c>
      <c r="G134101">
        <v>1001504</v>
      </c>
      <c r="H134101">
        <v>1773046</v>
      </c>
      <c r="I134101">
        <v>1709686</v>
      </c>
    </row>
    <row r="134102" spans="1:9" x14ac:dyDescent="0.35">
      <c r="A134102">
        <v>7002855</v>
      </c>
      <c r="B134102">
        <v>8708</v>
      </c>
      <c r="C134102">
        <v>432312</v>
      </c>
      <c r="D134102">
        <v>432312</v>
      </c>
      <c r="E134102">
        <v>167318</v>
      </c>
      <c r="F134102">
        <v>167318</v>
      </c>
      <c r="G134102">
        <v>999859</v>
      </c>
      <c r="H134102">
        <v>1833068</v>
      </c>
      <c r="I134102">
        <v>1439163</v>
      </c>
    </row>
    <row r="134103" spans="1:9" x14ac:dyDescent="0.35">
      <c r="A134103">
        <v>7002856</v>
      </c>
      <c r="B134103">
        <v>86255</v>
      </c>
      <c r="C134103">
        <v>401453</v>
      </c>
      <c r="D134103">
        <v>401453</v>
      </c>
      <c r="E134103">
        <v>177854</v>
      </c>
      <c r="F134103">
        <v>177854</v>
      </c>
      <c r="G134103">
        <v>945167</v>
      </c>
      <c r="H134103">
        <v>1564791</v>
      </c>
      <c r="I134103">
        <v>1564791</v>
      </c>
    </row>
    <row r="134104" spans="1:9" x14ac:dyDescent="0.35">
      <c r="A134104">
        <v>7002857</v>
      </c>
      <c r="B134104">
        <v>856949</v>
      </c>
      <c r="C134104">
        <v>390734</v>
      </c>
      <c r="D134104">
        <v>390734</v>
      </c>
      <c r="E134104">
        <v>180585</v>
      </c>
      <c r="F134104">
        <v>180585</v>
      </c>
      <c r="G134104">
        <v>972548</v>
      </c>
      <c r="H134104">
        <v>1634533</v>
      </c>
      <c r="I134104">
        <v>1634533</v>
      </c>
    </row>
    <row r="134105" spans="1:9" x14ac:dyDescent="0.35">
      <c r="A134105">
        <v>7002858</v>
      </c>
      <c r="B134105">
        <v>860386</v>
      </c>
      <c r="C134105">
        <v>42303</v>
      </c>
      <c r="D134105">
        <v>42303</v>
      </c>
      <c r="E134105">
        <v>183323</v>
      </c>
      <c r="F134105">
        <v>183323</v>
      </c>
      <c r="G134105">
        <v>940088</v>
      </c>
      <c r="H134105">
        <v>1612189</v>
      </c>
      <c r="I134105">
        <v>159634</v>
      </c>
    </row>
    <row r="134106" spans="1:9" x14ac:dyDescent="0.35">
      <c r="A134106">
        <v>7002859</v>
      </c>
      <c r="B134106">
        <v>867165</v>
      </c>
      <c r="C134106">
        <v>410075</v>
      </c>
      <c r="D134106">
        <v>410075</v>
      </c>
      <c r="E134106">
        <v>161756</v>
      </c>
      <c r="F134106">
        <v>161756</v>
      </c>
      <c r="G134106">
        <v>946966</v>
      </c>
      <c r="H134106">
        <v>2401484</v>
      </c>
      <c r="I134106">
        <v>2401484</v>
      </c>
    </row>
    <row r="134107" spans="1:9" x14ac:dyDescent="0.35">
      <c r="A134107">
        <v>7002860</v>
      </c>
      <c r="B134107">
        <v>857979</v>
      </c>
      <c r="C134107">
        <v>452777</v>
      </c>
      <c r="D134107">
        <v>452777</v>
      </c>
      <c r="E134107">
        <v>172425</v>
      </c>
      <c r="F134107">
        <v>172425</v>
      </c>
      <c r="G134107">
        <v>1098955</v>
      </c>
      <c r="H134107">
        <v>1760991</v>
      </c>
      <c r="I134107">
        <v>1747129</v>
      </c>
    </row>
    <row r="134108" spans="1:9" x14ac:dyDescent="0.35">
      <c r="A134108">
        <v>7002861</v>
      </c>
      <c r="B134108">
        <v>857918</v>
      </c>
      <c r="C134108">
        <v>437081</v>
      </c>
      <c r="D134108">
        <v>437081</v>
      </c>
      <c r="E134108">
        <v>170965</v>
      </c>
      <c r="F134108">
        <v>170965</v>
      </c>
      <c r="G134108">
        <v>108713</v>
      </c>
      <c r="H134108">
        <v>1803876</v>
      </c>
      <c r="I134108">
        <v>1803876</v>
      </c>
    </row>
    <row r="134109" spans="1:9" x14ac:dyDescent="0.35">
      <c r="A134109">
        <v>7002862</v>
      </c>
      <c r="B134109">
        <v>859891</v>
      </c>
      <c r="C134109">
        <v>399711</v>
      </c>
      <c r="D134109">
        <v>399711</v>
      </c>
      <c r="E134109">
        <v>157668</v>
      </c>
      <c r="F134109">
        <v>157668</v>
      </c>
      <c r="G134109">
        <v>919363</v>
      </c>
      <c r="H134109">
        <v>2402604</v>
      </c>
      <c r="I134109">
        <v>2152836</v>
      </c>
    </row>
    <row r="134110" spans="1:9" x14ac:dyDescent="0.35">
      <c r="A134110">
        <v>7002863</v>
      </c>
      <c r="B134110">
        <v>861582</v>
      </c>
      <c r="C134110">
        <v>426927</v>
      </c>
      <c r="D134110">
        <v>426927</v>
      </c>
      <c r="E134110">
        <v>161119</v>
      </c>
      <c r="F134110">
        <v>161119</v>
      </c>
      <c r="G134110">
        <v>92373</v>
      </c>
      <c r="H134110">
        <v>2401252</v>
      </c>
      <c r="I134110">
        <v>2401252</v>
      </c>
    </row>
    <row r="134111" spans="1:9" x14ac:dyDescent="0.35">
      <c r="A134111">
        <v>7002864</v>
      </c>
      <c r="B134111">
        <v>788554</v>
      </c>
      <c r="C134111">
        <v>277495</v>
      </c>
      <c r="D134111">
        <v>277495</v>
      </c>
      <c r="E134111">
        <v>147137</v>
      </c>
      <c r="F134111">
        <v>147137</v>
      </c>
      <c r="G134111">
        <v>571643</v>
      </c>
      <c r="H134111">
        <v>2232698</v>
      </c>
      <c r="I134111">
        <v>2232698</v>
      </c>
    </row>
    <row r="134112" spans="1:9" x14ac:dyDescent="0.35">
      <c r="A134112">
        <v>7002865</v>
      </c>
      <c r="B134112">
        <v>759469</v>
      </c>
      <c r="C134112">
        <v>310374</v>
      </c>
      <c r="D134112">
        <v>310374</v>
      </c>
      <c r="E134112">
        <v>172652</v>
      </c>
      <c r="F134112">
        <v>172652</v>
      </c>
      <c r="G134112">
        <v>595824</v>
      </c>
      <c r="H134112">
        <v>1651477</v>
      </c>
      <c r="I134112">
        <v>1651477</v>
      </c>
    </row>
    <row r="134113" spans="1:9" x14ac:dyDescent="0.35">
      <c r="A134113">
        <v>7002866</v>
      </c>
      <c r="B134113">
        <v>745993</v>
      </c>
      <c r="C134113">
        <v>309733</v>
      </c>
      <c r="D134113">
        <v>309733</v>
      </c>
      <c r="E134113">
        <v>177641</v>
      </c>
      <c r="F134113">
        <v>177641</v>
      </c>
      <c r="G134113">
        <v>731008</v>
      </c>
      <c r="H134113">
        <v>1487019</v>
      </c>
      <c r="I134113">
        <v>1473539</v>
      </c>
    </row>
    <row r="134114" spans="1:9" x14ac:dyDescent="0.35">
      <c r="A134114">
        <v>7002867</v>
      </c>
      <c r="B134114">
        <v>866238</v>
      </c>
      <c r="C134114">
        <v>404728</v>
      </c>
      <c r="D134114">
        <v>404728</v>
      </c>
      <c r="E134114">
        <v>156189</v>
      </c>
      <c r="F134114">
        <v>156189</v>
      </c>
      <c r="G134114">
        <v>1021248</v>
      </c>
      <c r="H134114">
        <v>2406068</v>
      </c>
      <c r="I134114">
        <v>2334403</v>
      </c>
    </row>
    <row r="134115" spans="1:9" x14ac:dyDescent="0.35">
      <c r="A134115">
        <v>7002868</v>
      </c>
      <c r="B134115">
        <v>859897</v>
      </c>
      <c r="C134115">
        <v>400043</v>
      </c>
      <c r="D134115">
        <v>400043</v>
      </c>
      <c r="E134115">
        <v>15724</v>
      </c>
      <c r="F134115">
        <v>15724</v>
      </c>
      <c r="G134115">
        <v>1001194</v>
      </c>
      <c r="H134115">
        <v>2398928</v>
      </c>
      <c r="I134115">
        <v>228085</v>
      </c>
    </row>
    <row r="134116" spans="1:9" x14ac:dyDescent="0.35">
      <c r="A134116">
        <v>7002869</v>
      </c>
      <c r="B134116">
        <v>853656</v>
      </c>
      <c r="C134116">
        <v>412997</v>
      </c>
      <c r="D134116">
        <v>412997</v>
      </c>
      <c r="E134116">
        <v>165376</v>
      </c>
      <c r="F134116">
        <v>165376</v>
      </c>
      <c r="G134116">
        <v>1037685</v>
      </c>
      <c r="H134116">
        <v>1785346</v>
      </c>
      <c r="I134116">
        <v>1774442</v>
      </c>
    </row>
    <row r="134117" spans="1:9" x14ac:dyDescent="0.35">
      <c r="A134117">
        <v>7002870</v>
      </c>
      <c r="B134117">
        <v>860695</v>
      </c>
      <c r="C134117">
        <v>39509</v>
      </c>
      <c r="D134117">
        <v>39509</v>
      </c>
      <c r="E134117">
        <v>154625</v>
      </c>
      <c r="F134117">
        <v>154625</v>
      </c>
      <c r="G134117">
        <v>1000438</v>
      </c>
      <c r="H134117">
        <v>2407934</v>
      </c>
      <c r="I134117">
        <v>2001869</v>
      </c>
    </row>
    <row r="134118" spans="1:9" x14ac:dyDescent="0.35">
      <c r="A134118">
        <v>7002871</v>
      </c>
      <c r="B134118">
        <v>82727</v>
      </c>
      <c r="C134118">
        <v>415892</v>
      </c>
      <c r="D134118">
        <v>415892</v>
      </c>
      <c r="E134118">
        <v>179172</v>
      </c>
      <c r="F134118">
        <v>179172</v>
      </c>
      <c r="G134118">
        <v>1010916</v>
      </c>
      <c r="H134118">
        <v>1743162</v>
      </c>
      <c r="I134118">
        <v>1718868</v>
      </c>
    </row>
    <row r="134119" spans="1:9" x14ac:dyDescent="0.35">
      <c r="A134119">
        <v>7002872</v>
      </c>
      <c r="B134119">
        <v>835065</v>
      </c>
      <c r="C134119">
        <v>432001</v>
      </c>
      <c r="D134119">
        <v>432001</v>
      </c>
      <c r="E134119">
        <v>179992</v>
      </c>
      <c r="F134119">
        <v>179992</v>
      </c>
      <c r="G134119">
        <v>10428</v>
      </c>
      <c r="H134119">
        <v>1589171</v>
      </c>
      <c r="I134119">
        <v>1589171</v>
      </c>
    </row>
    <row r="134120" spans="1:9" x14ac:dyDescent="0.35">
      <c r="A134120">
        <v>7002873</v>
      </c>
      <c r="B134120">
        <v>838331</v>
      </c>
      <c r="C134120">
        <v>415162</v>
      </c>
      <c r="D134120">
        <v>415162</v>
      </c>
      <c r="E134120">
        <v>177678</v>
      </c>
      <c r="F134120">
        <v>177678</v>
      </c>
      <c r="G134120">
        <v>1030857</v>
      </c>
      <c r="H134120">
        <v>1605043</v>
      </c>
      <c r="I134120">
        <v>1513093</v>
      </c>
    </row>
    <row r="134121" spans="1:9" x14ac:dyDescent="0.35">
      <c r="A134121">
        <v>7002874</v>
      </c>
      <c r="B134121">
        <v>84619</v>
      </c>
      <c r="C134121">
        <v>361889</v>
      </c>
      <c r="D134121">
        <v>361889</v>
      </c>
      <c r="E134121">
        <v>163122</v>
      </c>
      <c r="F134121">
        <v>163122</v>
      </c>
      <c r="G134121">
        <v>865946</v>
      </c>
      <c r="H134121">
        <v>2182204</v>
      </c>
      <c r="I134121">
        <v>217736</v>
      </c>
    </row>
    <row r="134122" spans="1:9" x14ac:dyDescent="0.35">
      <c r="A134122">
        <v>7002875</v>
      </c>
      <c r="B134122">
        <v>843487</v>
      </c>
      <c r="C134122">
        <v>380273</v>
      </c>
      <c r="D134122">
        <v>380273</v>
      </c>
      <c r="E134122">
        <v>170806</v>
      </c>
      <c r="F134122">
        <v>170806</v>
      </c>
      <c r="G134122">
        <v>1020537</v>
      </c>
      <c r="H134122">
        <v>1712482</v>
      </c>
      <c r="I134122">
        <v>1685965</v>
      </c>
    </row>
    <row r="134123" spans="1:9" x14ac:dyDescent="0.35">
      <c r="A134123">
        <v>7002876</v>
      </c>
      <c r="B134123">
        <v>843192</v>
      </c>
      <c r="C134123">
        <v>36168</v>
      </c>
      <c r="D134123">
        <v>36168</v>
      </c>
      <c r="E134123">
        <v>161285</v>
      </c>
      <c r="F134123">
        <v>161285</v>
      </c>
      <c r="G134123">
        <v>83964</v>
      </c>
      <c r="H134123">
        <v>2370701</v>
      </c>
      <c r="I134123">
        <v>2370701</v>
      </c>
    </row>
    <row r="134124" spans="1:9" x14ac:dyDescent="0.35">
      <c r="A134124">
        <v>7002877</v>
      </c>
      <c r="B134124">
        <v>66254</v>
      </c>
      <c r="C134124">
        <v>201147</v>
      </c>
      <c r="D134124">
        <v>20388358</v>
      </c>
      <c r="E134124">
        <v>160619</v>
      </c>
      <c r="F134124">
        <v>16280419</v>
      </c>
      <c r="G134124">
        <v>747354</v>
      </c>
      <c r="H134124">
        <v>958544</v>
      </c>
      <c r="I134124">
        <v>957332</v>
      </c>
    </row>
    <row r="134125" spans="1:9" x14ac:dyDescent="0.35">
      <c r="A134125">
        <v>7002878</v>
      </c>
      <c r="B134125">
        <v>827089</v>
      </c>
      <c r="C134125">
        <v>352862</v>
      </c>
      <c r="D134125">
        <v>352862</v>
      </c>
      <c r="E134125">
        <v>160499</v>
      </c>
      <c r="F134125">
        <v>160499</v>
      </c>
      <c r="G134125">
        <v>1340455</v>
      </c>
      <c r="H134125">
        <v>1566062</v>
      </c>
      <c r="I134125">
        <v>1566062</v>
      </c>
    </row>
    <row r="134126" spans="1:9" x14ac:dyDescent="0.35">
      <c r="A134126">
        <v>7002879</v>
      </c>
      <c r="B134126">
        <v>61382</v>
      </c>
      <c r="C134126">
        <v>13621</v>
      </c>
      <c r="D134126">
        <v>13761264</v>
      </c>
      <c r="E134126">
        <v>12391</v>
      </c>
      <c r="F134126">
        <v>12518598</v>
      </c>
      <c r="G134126">
        <v>62532</v>
      </c>
      <c r="H134126">
        <v>930763</v>
      </c>
      <c r="I134126">
        <v>925652</v>
      </c>
    </row>
    <row r="134127" spans="1:9" x14ac:dyDescent="0.35">
      <c r="A134127">
        <v>7002880</v>
      </c>
      <c r="B134127">
        <v>617719</v>
      </c>
      <c r="C134127">
        <v>16427</v>
      </c>
      <c r="D134127">
        <v>164823359</v>
      </c>
      <c r="E134127">
        <v>158075</v>
      </c>
      <c r="F134127">
        <v>158607492</v>
      </c>
      <c r="G134127">
        <v>744141</v>
      </c>
      <c r="H134127">
        <v>921905</v>
      </c>
      <c r="I134127">
        <v>918371</v>
      </c>
    </row>
    <row r="134128" spans="1:9" x14ac:dyDescent="0.35">
      <c r="A134128">
        <v>7002881</v>
      </c>
      <c r="B134128">
        <v>685863</v>
      </c>
      <c r="C134128">
        <v>184479</v>
      </c>
      <c r="D134128">
        <v>184479</v>
      </c>
      <c r="E134128">
        <v>16822</v>
      </c>
      <c r="F134128">
        <v>16822</v>
      </c>
      <c r="G134128">
        <v>587599</v>
      </c>
      <c r="H134128">
        <v>1107807</v>
      </c>
      <c r="I134128">
        <v>1036618</v>
      </c>
    </row>
    <row r="134129" spans="1:9" x14ac:dyDescent="0.35">
      <c r="A134129">
        <v>7002882</v>
      </c>
      <c r="B134129">
        <v>710362</v>
      </c>
      <c r="C134129">
        <v>145117</v>
      </c>
      <c r="D134129">
        <v>145117</v>
      </c>
      <c r="E134129">
        <v>163125</v>
      </c>
      <c r="F134129">
        <v>163125</v>
      </c>
      <c r="G134129">
        <v>50884</v>
      </c>
      <c r="H134129">
        <v>1037301</v>
      </c>
      <c r="I134129">
        <v>10354</v>
      </c>
    </row>
    <row r="134130" spans="1:9" x14ac:dyDescent="0.35">
      <c r="A134130">
        <v>7002883</v>
      </c>
      <c r="B134130">
        <v>57468</v>
      </c>
      <c r="C134130">
        <v>126256</v>
      </c>
      <c r="D134130">
        <v>126256</v>
      </c>
      <c r="E134130">
        <v>141928</v>
      </c>
      <c r="F134130">
        <v>141928</v>
      </c>
      <c r="G134130">
        <v>714655</v>
      </c>
      <c r="H134130">
        <v>921129</v>
      </c>
      <c r="I134130">
        <v>921129</v>
      </c>
    </row>
    <row r="134131" spans="1:9" x14ac:dyDescent="0.35">
      <c r="A134131">
        <v>7002884</v>
      </c>
      <c r="B134131">
        <v>697329</v>
      </c>
      <c r="C134131">
        <v>159595</v>
      </c>
      <c r="D134131">
        <v>159595</v>
      </c>
      <c r="E134131">
        <v>160131</v>
      </c>
      <c r="F134131">
        <v>160131</v>
      </c>
      <c r="G134131">
        <v>548089</v>
      </c>
      <c r="H134131">
        <v>1108152</v>
      </c>
      <c r="I134131">
        <v>1102601</v>
      </c>
    </row>
    <row r="134132" spans="1:9" x14ac:dyDescent="0.35">
      <c r="A134132">
        <v>7002885</v>
      </c>
      <c r="B134132">
        <v>632554</v>
      </c>
      <c r="C134132">
        <v>776181</v>
      </c>
      <c r="D134132">
        <v>1167621</v>
      </c>
      <c r="E134132">
        <v>940395</v>
      </c>
      <c r="F134132">
        <v>141465</v>
      </c>
      <c r="G134132">
        <v>537808</v>
      </c>
      <c r="H134132">
        <v>973074</v>
      </c>
      <c r="I134132">
        <v>965748</v>
      </c>
    </row>
    <row r="134133" spans="1:9" x14ac:dyDescent="0.35">
      <c r="A134133">
        <v>7002886</v>
      </c>
      <c r="B134133">
        <v>673809</v>
      </c>
      <c r="C134133">
        <v>54839</v>
      </c>
      <c r="D134133">
        <v>833462</v>
      </c>
      <c r="E134133">
        <v>937467</v>
      </c>
      <c r="F134133">
        <v>1424794</v>
      </c>
      <c r="G134133">
        <v>50601</v>
      </c>
      <c r="H134133">
        <v>10964</v>
      </c>
      <c r="I134133">
        <v>93815</v>
      </c>
    </row>
    <row r="134134" spans="1:9" x14ac:dyDescent="0.35">
      <c r="A134134">
        <v>7002887</v>
      </c>
      <c r="B134134">
        <v>698837</v>
      </c>
      <c r="C134134">
        <v>113088</v>
      </c>
      <c r="D134134">
        <v>113088</v>
      </c>
      <c r="E134134">
        <v>162146</v>
      </c>
      <c r="F134134">
        <v>162146</v>
      </c>
      <c r="G134134">
        <v>52592</v>
      </c>
      <c r="H134134">
        <v>1107807</v>
      </c>
      <c r="I134134">
        <v>1098154</v>
      </c>
    </row>
    <row r="134135" spans="1:9" x14ac:dyDescent="0.35">
      <c r="A134135">
        <v>7002888</v>
      </c>
      <c r="B134135">
        <v>80104</v>
      </c>
      <c r="C134135">
        <v>202254</v>
      </c>
      <c r="D134135">
        <v>202254</v>
      </c>
      <c r="E134135">
        <v>174253</v>
      </c>
      <c r="F134135">
        <v>174253</v>
      </c>
      <c r="G134135">
        <v>126298</v>
      </c>
      <c r="H134135">
        <v>1380994</v>
      </c>
      <c r="I134135">
        <v>1369556</v>
      </c>
    </row>
    <row r="134136" spans="1:9" x14ac:dyDescent="0.35">
      <c r="A134136">
        <v>7002889</v>
      </c>
      <c r="B134136">
        <v>791115</v>
      </c>
      <c r="C134136">
        <v>208804</v>
      </c>
      <c r="D134136">
        <v>208804</v>
      </c>
      <c r="E134136">
        <v>163981</v>
      </c>
      <c r="F134136">
        <v>163981</v>
      </c>
      <c r="G134136">
        <v>1145231</v>
      </c>
      <c r="H134136">
        <v>1408359</v>
      </c>
      <c r="I134136">
        <v>1357022</v>
      </c>
    </row>
    <row r="134137" spans="1:9" x14ac:dyDescent="0.35">
      <c r="A134137">
        <v>7002890</v>
      </c>
      <c r="B134137">
        <v>786196</v>
      </c>
      <c r="C134137">
        <v>284744</v>
      </c>
      <c r="D134137">
        <v>284850458</v>
      </c>
      <c r="E134137">
        <v>17077</v>
      </c>
      <c r="F134137">
        <v>1708338461</v>
      </c>
      <c r="G134137">
        <v>1105766</v>
      </c>
      <c r="H134137">
        <v>1345875</v>
      </c>
      <c r="I134137">
        <v>1223</v>
      </c>
    </row>
    <row r="134138" spans="1:9" x14ac:dyDescent="0.35">
      <c r="A134138">
        <v>7002891</v>
      </c>
      <c r="B134138">
        <v>818459</v>
      </c>
      <c r="C134138">
        <v>314891</v>
      </c>
      <c r="D134138">
        <v>314891</v>
      </c>
      <c r="E134138">
        <v>169124</v>
      </c>
      <c r="F134138">
        <v>169124</v>
      </c>
      <c r="G134138">
        <v>1031485</v>
      </c>
      <c r="H134138">
        <v>1326627</v>
      </c>
      <c r="I134138">
        <v>1326627</v>
      </c>
    </row>
    <row r="134139" spans="1:9" x14ac:dyDescent="0.35">
      <c r="A134139">
        <v>7002892</v>
      </c>
      <c r="B134139">
        <v>662323</v>
      </c>
      <c r="C134139">
        <v>949666</v>
      </c>
      <c r="D134139">
        <v>1440022</v>
      </c>
      <c r="E134139">
        <v>933898</v>
      </c>
      <c r="F134139">
        <v>1416112</v>
      </c>
      <c r="G134139">
        <v>584093</v>
      </c>
      <c r="H134139">
        <v>10964</v>
      </c>
      <c r="I134139">
        <v>1032746</v>
      </c>
    </row>
    <row r="134140" spans="1:9" x14ac:dyDescent="0.35">
      <c r="A134140">
        <v>7002893</v>
      </c>
      <c r="B134140">
        <v>689001</v>
      </c>
      <c r="C134140">
        <v>169252</v>
      </c>
      <c r="D134140">
        <v>169252</v>
      </c>
      <c r="E134140">
        <v>158279</v>
      </c>
      <c r="F134140">
        <v>158279</v>
      </c>
      <c r="G134140">
        <v>574468</v>
      </c>
      <c r="H134140">
        <v>1107807</v>
      </c>
      <c r="I134140">
        <v>995323</v>
      </c>
    </row>
    <row r="134141" spans="1:9" x14ac:dyDescent="0.35">
      <c r="A134141">
        <v>7002894</v>
      </c>
      <c r="B134141">
        <v>561402</v>
      </c>
      <c r="C134141">
        <v>0</v>
      </c>
      <c r="D134141">
        <v>98723</v>
      </c>
      <c r="E134141">
        <v>0</v>
      </c>
      <c r="F134141">
        <v>110392</v>
      </c>
      <c r="G134141">
        <v>249349</v>
      </c>
      <c r="H134141">
        <v>769489</v>
      </c>
      <c r="I134141">
        <v>703799</v>
      </c>
    </row>
    <row r="134142" spans="1:9" x14ac:dyDescent="0.35">
      <c r="A134142">
        <v>7002895</v>
      </c>
      <c r="B134142">
        <v>63055</v>
      </c>
      <c r="C134142">
        <v>16034</v>
      </c>
      <c r="D134142">
        <v>1603675934</v>
      </c>
      <c r="E134142">
        <v>152286</v>
      </c>
      <c r="F134142">
        <v>1523122073</v>
      </c>
      <c r="G134142">
        <v>570114</v>
      </c>
      <c r="H134142">
        <v>987269</v>
      </c>
      <c r="I134142">
        <v>972007</v>
      </c>
    </row>
    <row r="134143" spans="1:9" x14ac:dyDescent="0.35">
      <c r="A134143">
        <v>7002896</v>
      </c>
      <c r="B134143">
        <v>628112</v>
      </c>
      <c r="C134143">
        <v>180321</v>
      </c>
      <c r="D134143">
        <v>180321</v>
      </c>
      <c r="E134143">
        <v>164183</v>
      </c>
      <c r="F134143">
        <v>164183</v>
      </c>
      <c r="G134143">
        <v>742002</v>
      </c>
      <c r="H134143">
        <v>936213</v>
      </c>
      <c r="I134143">
        <v>869244</v>
      </c>
    </row>
    <row r="134144" spans="1:9" x14ac:dyDescent="0.35">
      <c r="A134144">
        <v>7002897</v>
      </c>
      <c r="B134144">
        <v>899424</v>
      </c>
      <c r="C134144">
        <v>452324</v>
      </c>
      <c r="D134144">
        <v>452324</v>
      </c>
      <c r="E134144">
        <v>12802</v>
      </c>
      <c r="F134144">
        <v>12802</v>
      </c>
      <c r="G134144">
        <v>1394541</v>
      </c>
      <c r="H134144">
        <v>2133479</v>
      </c>
      <c r="I134144">
        <v>1933897</v>
      </c>
    </row>
    <row r="134145" spans="1:9" x14ac:dyDescent="0.35">
      <c r="A134145">
        <v>7002898</v>
      </c>
      <c r="B134145">
        <v>640013</v>
      </c>
      <c r="C134145">
        <v>165822</v>
      </c>
      <c r="D134145">
        <v>165822</v>
      </c>
      <c r="E134145">
        <v>161453</v>
      </c>
      <c r="F134145">
        <v>161453</v>
      </c>
      <c r="G134145">
        <v>512733</v>
      </c>
      <c r="H134145">
        <v>89379</v>
      </c>
      <c r="I134145">
        <v>848911</v>
      </c>
    </row>
    <row r="134146" spans="1:9" x14ac:dyDescent="0.35">
      <c r="A134146">
        <v>7002899</v>
      </c>
      <c r="B134146">
        <v>710559</v>
      </c>
      <c r="C134146">
        <v>178913</v>
      </c>
      <c r="D134146">
        <v>178913</v>
      </c>
      <c r="E134146">
        <v>16479</v>
      </c>
      <c r="F134146">
        <v>16479</v>
      </c>
      <c r="G134146">
        <v>601519</v>
      </c>
      <c r="H134146">
        <v>1107893</v>
      </c>
      <c r="I134146">
        <v>1107893</v>
      </c>
    </row>
    <row r="134147" spans="1:9" x14ac:dyDescent="0.35">
      <c r="A134147">
        <v>7002900</v>
      </c>
      <c r="B134147">
        <v>806976</v>
      </c>
      <c r="C134147">
        <v>276692</v>
      </c>
      <c r="D134147">
        <v>276692</v>
      </c>
      <c r="E134147">
        <v>167053</v>
      </c>
      <c r="F134147">
        <v>167053</v>
      </c>
      <c r="G134147">
        <v>1001682</v>
      </c>
      <c r="H134147">
        <v>148783</v>
      </c>
      <c r="I134147">
        <v>148783</v>
      </c>
    </row>
    <row r="134148" spans="1:9" x14ac:dyDescent="0.35">
      <c r="A134148">
        <v>7002901</v>
      </c>
      <c r="B134148">
        <v>681532</v>
      </c>
      <c r="C134148">
        <v>152219</v>
      </c>
      <c r="D134148">
        <v>152219</v>
      </c>
      <c r="E134148">
        <v>164841</v>
      </c>
      <c r="F134148">
        <v>164841</v>
      </c>
      <c r="G134148">
        <v>488012</v>
      </c>
      <c r="H134148">
        <v>94092</v>
      </c>
      <c r="I134148">
        <v>788842</v>
      </c>
    </row>
    <row r="134149" spans="1:9" x14ac:dyDescent="0.35">
      <c r="A134149">
        <v>7002902</v>
      </c>
      <c r="B134149">
        <v>854316</v>
      </c>
      <c r="C134149">
        <v>392671</v>
      </c>
      <c r="D134149">
        <v>392671</v>
      </c>
      <c r="E134149">
        <v>166042</v>
      </c>
      <c r="F134149">
        <v>166042</v>
      </c>
      <c r="G134149">
        <v>13321</v>
      </c>
      <c r="H134149">
        <v>1648381</v>
      </c>
      <c r="I134149">
        <v>1648381</v>
      </c>
    </row>
    <row r="134150" spans="1:9" x14ac:dyDescent="0.35">
      <c r="A134150">
        <v>7002903</v>
      </c>
      <c r="B134150">
        <v>681628</v>
      </c>
      <c r="C134150">
        <v>203016</v>
      </c>
      <c r="D134150">
        <v>20447754</v>
      </c>
      <c r="E134150">
        <v>171692</v>
      </c>
      <c r="F134150">
        <v>17292804</v>
      </c>
      <c r="G134150">
        <v>571108</v>
      </c>
      <c r="H134150">
        <v>935365</v>
      </c>
      <c r="I134150">
        <v>904816</v>
      </c>
    </row>
    <row r="134151" spans="1:9" x14ac:dyDescent="0.35">
      <c r="A134151">
        <v>7002904</v>
      </c>
      <c r="B134151">
        <v>776926</v>
      </c>
      <c r="C134151">
        <v>323474</v>
      </c>
      <c r="D134151">
        <v>323474</v>
      </c>
      <c r="E134151">
        <v>205487</v>
      </c>
      <c r="F134151">
        <v>205487</v>
      </c>
      <c r="G134151">
        <v>795098</v>
      </c>
      <c r="H134151">
        <v>1550752</v>
      </c>
      <c r="I134151">
        <v>983338</v>
      </c>
    </row>
    <row r="134152" spans="1:9" x14ac:dyDescent="0.35">
      <c r="A134152">
        <v>7002905</v>
      </c>
      <c r="B134152">
        <v>772048</v>
      </c>
      <c r="C134152">
        <v>252274</v>
      </c>
      <c r="D134152">
        <v>252274</v>
      </c>
      <c r="E134152">
        <v>186196</v>
      </c>
      <c r="F134152">
        <v>186196</v>
      </c>
      <c r="G134152">
        <v>760409</v>
      </c>
      <c r="H134152">
        <v>1550496</v>
      </c>
      <c r="I134152">
        <v>987669</v>
      </c>
    </row>
    <row r="134153" spans="1:9" x14ac:dyDescent="0.35">
      <c r="A134153">
        <v>7002906</v>
      </c>
      <c r="B134153">
        <v>84726</v>
      </c>
      <c r="C134153">
        <v>315837</v>
      </c>
      <c r="D134153">
        <v>315837</v>
      </c>
      <c r="E134153">
        <v>16793</v>
      </c>
      <c r="F134153">
        <v>16793</v>
      </c>
      <c r="G134153">
        <v>969538</v>
      </c>
      <c r="H134153">
        <v>1600331</v>
      </c>
      <c r="I134153">
        <v>157506</v>
      </c>
    </row>
    <row r="134154" spans="1:9" x14ac:dyDescent="0.35">
      <c r="A134154">
        <v>7002907</v>
      </c>
      <c r="B134154">
        <v>849062</v>
      </c>
      <c r="C134154">
        <v>324761</v>
      </c>
      <c r="D134154">
        <v>324761</v>
      </c>
      <c r="E134154">
        <v>16845</v>
      </c>
      <c r="F134154">
        <v>16845</v>
      </c>
      <c r="G134154">
        <v>1233739</v>
      </c>
      <c r="H134154">
        <v>1620392</v>
      </c>
      <c r="I134154">
        <v>1620392</v>
      </c>
    </row>
    <row r="134155" spans="1:9" x14ac:dyDescent="0.35">
      <c r="A134155">
        <v>7002908</v>
      </c>
      <c r="B134155">
        <v>679171</v>
      </c>
      <c r="C134155">
        <v>150913</v>
      </c>
      <c r="D134155">
        <v>1509715193</v>
      </c>
      <c r="E134155">
        <v>156554</v>
      </c>
      <c r="F134155">
        <v>1566147065</v>
      </c>
      <c r="G134155">
        <v>566645</v>
      </c>
      <c r="H134155">
        <v>926182</v>
      </c>
      <c r="I134155">
        <v>90395</v>
      </c>
    </row>
    <row r="134156" spans="1:9" x14ac:dyDescent="0.35">
      <c r="A134156">
        <v>7002909</v>
      </c>
      <c r="B134156">
        <v>829251</v>
      </c>
      <c r="C134156">
        <v>272529</v>
      </c>
      <c r="D134156">
        <v>272529</v>
      </c>
      <c r="E134156">
        <v>183756</v>
      </c>
      <c r="F134156">
        <v>183756</v>
      </c>
      <c r="G134156">
        <v>126246</v>
      </c>
      <c r="H134156">
        <v>1464441</v>
      </c>
      <c r="I134156">
        <v>1464441</v>
      </c>
    </row>
    <row r="134157" spans="1:9" x14ac:dyDescent="0.35">
      <c r="A134157">
        <v>7002910</v>
      </c>
      <c r="B134157">
        <v>846586</v>
      </c>
      <c r="C134157">
        <v>399865</v>
      </c>
      <c r="D134157">
        <v>399865</v>
      </c>
      <c r="E134157">
        <v>170244</v>
      </c>
      <c r="F134157">
        <v>170244</v>
      </c>
      <c r="G134157">
        <v>1000435</v>
      </c>
      <c r="H134157">
        <v>1567597</v>
      </c>
      <c r="I134157">
        <v>1567353</v>
      </c>
    </row>
    <row r="134158" spans="1:9" x14ac:dyDescent="0.35">
      <c r="A134158">
        <v>7002911</v>
      </c>
      <c r="B134158">
        <v>63244</v>
      </c>
      <c r="C134158">
        <v>589389</v>
      </c>
      <c r="D134158">
        <v>1437043</v>
      </c>
      <c r="E134158">
        <v>52298</v>
      </c>
      <c r="F134158">
        <v>1275125</v>
      </c>
      <c r="G134158">
        <v>376029</v>
      </c>
      <c r="H134158">
        <v>129563</v>
      </c>
      <c r="I134158">
        <v>905944</v>
      </c>
    </row>
    <row r="134159" spans="1:9" x14ac:dyDescent="0.35">
      <c r="A134159">
        <v>7002912</v>
      </c>
      <c r="B134159">
        <v>857132</v>
      </c>
      <c r="C134159">
        <v>385212</v>
      </c>
      <c r="D134159">
        <v>385212</v>
      </c>
      <c r="E134159">
        <v>162492</v>
      </c>
      <c r="F134159">
        <v>162492</v>
      </c>
      <c r="G134159">
        <v>1023855</v>
      </c>
      <c r="H134159">
        <v>1669271</v>
      </c>
      <c r="I134159">
        <v>1658605</v>
      </c>
    </row>
    <row r="134160" spans="1:9" x14ac:dyDescent="0.35">
      <c r="A134160">
        <v>7002913</v>
      </c>
      <c r="B134160">
        <v>89961</v>
      </c>
      <c r="C134160">
        <v>455303</v>
      </c>
      <c r="D134160">
        <v>455303</v>
      </c>
      <c r="E134160">
        <v>130428</v>
      </c>
      <c r="F134160">
        <v>130428</v>
      </c>
      <c r="G134160">
        <v>1431581</v>
      </c>
      <c r="H134160">
        <v>2108635</v>
      </c>
      <c r="I134160">
        <v>2108635</v>
      </c>
    </row>
    <row r="134161" spans="1:9" x14ac:dyDescent="0.35">
      <c r="A134161">
        <v>7002914</v>
      </c>
      <c r="B134161">
        <v>84257</v>
      </c>
      <c r="C134161">
        <v>375508</v>
      </c>
      <c r="D134161">
        <v>375508</v>
      </c>
      <c r="E134161">
        <v>164425</v>
      </c>
      <c r="F134161">
        <v>164425</v>
      </c>
      <c r="G134161">
        <v>1286355</v>
      </c>
      <c r="H134161">
        <v>1630034</v>
      </c>
      <c r="I134161">
        <v>1630034</v>
      </c>
    </row>
    <row r="134162" spans="1:9" x14ac:dyDescent="0.35">
      <c r="A134162">
        <v>7002915</v>
      </c>
      <c r="B134162">
        <v>728477</v>
      </c>
      <c r="C134162">
        <v>287485</v>
      </c>
      <c r="D134162">
        <v>287485</v>
      </c>
      <c r="E134162">
        <v>195235</v>
      </c>
      <c r="F134162">
        <v>195235</v>
      </c>
      <c r="G134162">
        <v>715582</v>
      </c>
      <c r="H134162">
        <v>1083876</v>
      </c>
      <c r="I134162">
        <v>979889</v>
      </c>
    </row>
    <row r="134163" spans="1:9" x14ac:dyDescent="0.35">
      <c r="A134163">
        <v>7002916</v>
      </c>
      <c r="B134163">
        <v>860791</v>
      </c>
      <c r="C134163">
        <v>46126</v>
      </c>
      <c r="D134163">
        <v>46126</v>
      </c>
      <c r="E134163">
        <v>169453</v>
      </c>
      <c r="F134163">
        <v>169453</v>
      </c>
      <c r="G134163">
        <v>839202</v>
      </c>
      <c r="H134163">
        <v>1924451</v>
      </c>
      <c r="I134163">
        <v>1924235</v>
      </c>
    </row>
    <row r="134164" spans="1:9" x14ac:dyDescent="0.35">
      <c r="A134164">
        <v>7002917</v>
      </c>
      <c r="B134164">
        <v>857197</v>
      </c>
      <c r="C134164">
        <v>472712</v>
      </c>
      <c r="D134164">
        <v>472712</v>
      </c>
      <c r="E134164">
        <v>173654</v>
      </c>
      <c r="F134164">
        <v>173654</v>
      </c>
      <c r="G134164">
        <v>839328</v>
      </c>
      <c r="H134164">
        <v>1903635</v>
      </c>
      <c r="I134164">
        <v>1903522</v>
      </c>
    </row>
    <row r="134165" spans="1:9" x14ac:dyDescent="0.35">
      <c r="A134165">
        <v>7002918</v>
      </c>
      <c r="B134165">
        <v>89785</v>
      </c>
      <c r="C134165">
        <v>418644</v>
      </c>
      <c r="D134165">
        <v>418644</v>
      </c>
      <c r="E134165">
        <v>128316</v>
      </c>
      <c r="F134165">
        <v>128316</v>
      </c>
      <c r="G134165">
        <v>1420723</v>
      </c>
      <c r="H134165">
        <v>2168293</v>
      </c>
      <c r="I134165">
        <v>2168293</v>
      </c>
    </row>
    <row r="134166" spans="1:9" x14ac:dyDescent="0.35">
      <c r="A134166">
        <v>7002919</v>
      </c>
      <c r="B134166">
        <v>839216</v>
      </c>
      <c r="C134166">
        <v>383548</v>
      </c>
      <c r="D134166">
        <v>383548</v>
      </c>
      <c r="E134166">
        <v>172314</v>
      </c>
      <c r="F134166">
        <v>172314</v>
      </c>
      <c r="G134166">
        <v>803521</v>
      </c>
      <c r="H134166">
        <v>1859913</v>
      </c>
      <c r="I134166">
        <v>1842099</v>
      </c>
    </row>
    <row r="134167" spans="1:9" x14ac:dyDescent="0.35">
      <c r="A134167">
        <v>7002920</v>
      </c>
      <c r="B134167">
        <v>876319</v>
      </c>
      <c r="C134167">
        <v>402038</v>
      </c>
      <c r="D134167">
        <v>402038</v>
      </c>
      <c r="E134167">
        <v>148765</v>
      </c>
      <c r="F134167">
        <v>148765</v>
      </c>
      <c r="G134167">
        <v>1179009</v>
      </c>
      <c r="H134167">
        <v>2008168</v>
      </c>
      <c r="I134167">
        <v>2006719</v>
      </c>
    </row>
    <row r="134168" spans="1:9" x14ac:dyDescent="0.35">
      <c r="A134168">
        <v>7002921</v>
      </c>
      <c r="B134168">
        <v>840586</v>
      </c>
      <c r="C134168">
        <v>319016</v>
      </c>
      <c r="D134168">
        <v>319016</v>
      </c>
      <c r="E134168">
        <v>173281</v>
      </c>
      <c r="F134168">
        <v>173281</v>
      </c>
      <c r="G134168">
        <v>839173</v>
      </c>
      <c r="H134168">
        <v>1851414</v>
      </c>
      <c r="I134168">
        <v>1826446</v>
      </c>
    </row>
    <row r="134169" spans="1:9" x14ac:dyDescent="0.35">
      <c r="A134169">
        <v>7002922</v>
      </c>
      <c r="B134169">
        <v>881548</v>
      </c>
      <c r="C134169">
        <v>350732</v>
      </c>
      <c r="D134169">
        <v>350732</v>
      </c>
      <c r="E134169">
        <v>151948</v>
      </c>
      <c r="F134169">
        <v>151948</v>
      </c>
      <c r="G134169">
        <v>1386773</v>
      </c>
      <c r="H134169">
        <v>1885496</v>
      </c>
      <c r="I134169">
        <v>1878163</v>
      </c>
    </row>
    <row r="134170" spans="1:9" x14ac:dyDescent="0.35">
      <c r="A134170">
        <v>7002923</v>
      </c>
      <c r="B134170">
        <v>711406</v>
      </c>
      <c r="C134170">
        <v>209684</v>
      </c>
      <c r="D134170">
        <v>209684</v>
      </c>
      <c r="E134170">
        <v>181683</v>
      </c>
      <c r="F134170">
        <v>181683</v>
      </c>
      <c r="G134170">
        <v>691951</v>
      </c>
      <c r="H134170">
        <v>1158542</v>
      </c>
      <c r="I134170">
        <v>865064</v>
      </c>
    </row>
    <row r="134171" spans="1:9" x14ac:dyDescent="0.35">
      <c r="A134171">
        <v>7002924</v>
      </c>
      <c r="B134171">
        <v>829251</v>
      </c>
      <c r="C134171">
        <v>25482</v>
      </c>
      <c r="D134171">
        <v>25482</v>
      </c>
      <c r="E134171">
        <v>179577</v>
      </c>
      <c r="F134171">
        <v>179577</v>
      </c>
      <c r="G134171">
        <v>818252</v>
      </c>
      <c r="H134171">
        <v>1767612</v>
      </c>
      <c r="I134171">
        <v>1767612</v>
      </c>
    </row>
    <row r="134172" spans="1:9" x14ac:dyDescent="0.35">
      <c r="A134172">
        <v>7002925</v>
      </c>
      <c r="B134172">
        <v>836799</v>
      </c>
      <c r="C134172">
        <v>250875</v>
      </c>
      <c r="D134172">
        <v>250875</v>
      </c>
      <c r="E134172">
        <v>168613</v>
      </c>
      <c r="F134172">
        <v>168613</v>
      </c>
      <c r="G134172">
        <v>839202</v>
      </c>
      <c r="H134172">
        <v>1818251</v>
      </c>
      <c r="I134172">
        <v>1818251</v>
      </c>
    </row>
    <row r="134173" spans="1:9" x14ac:dyDescent="0.35">
      <c r="A134173">
        <v>7002926</v>
      </c>
      <c r="B134173">
        <v>834995</v>
      </c>
      <c r="C134173">
        <v>214517</v>
      </c>
      <c r="D134173">
        <v>214517</v>
      </c>
      <c r="E134173">
        <v>172179</v>
      </c>
      <c r="F134173">
        <v>172179</v>
      </c>
      <c r="G134173">
        <v>836128</v>
      </c>
      <c r="H134173">
        <v>1762704</v>
      </c>
      <c r="I134173">
        <v>1762245</v>
      </c>
    </row>
    <row r="134174" spans="1:9" x14ac:dyDescent="0.35">
      <c r="A134174">
        <v>7002927</v>
      </c>
      <c r="B134174">
        <v>667398</v>
      </c>
      <c r="C134174">
        <v>971901</v>
      </c>
      <c r="D134174">
        <v>971901</v>
      </c>
      <c r="E134174">
        <v>156016</v>
      </c>
      <c r="F134174">
        <v>156016</v>
      </c>
      <c r="G134174">
        <v>472312</v>
      </c>
      <c r="H134174">
        <v>83755</v>
      </c>
      <c r="I134174">
        <v>835583</v>
      </c>
    </row>
    <row r="134175" spans="1:9" x14ac:dyDescent="0.35">
      <c r="A134175">
        <v>7002928</v>
      </c>
      <c r="B134175">
        <v>814122</v>
      </c>
      <c r="C134175">
        <v>241216</v>
      </c>
      <c r="D134175">
        <v>241216</v>
      </c>
      <c r="E134175">
        <v>183122</v>
      </c>
      <c r="F134175">
        <v>183122</v>
      </c>
      <c r="G134175">
        <v>838595</v>
      </c>
      <c r="H134175">
        <v>1447811</v>
      </c>
      <c r="I134175">
        <v>1406283</v>
      </c>
    </row>
    <row r="134176" spans="1:9" x14ac:dyDescent="0.35">
      <c r="A134176">
        <v>7002929</v>
      </c>
      <c r="B134176">
        <v>846145</v>
      </c>
      <c r="C134176">
        <v>398825</v>
      </c>
      <c r="D134176">
        <v>398825</v>
      </c>
      <c r="E134176">
        <v>174291</v>
      </c>
      <c r="F134176">
        <v>174291</v>
      </c>
      <c r="G134176">
        <v>839328</v>
      </c>
      <c r="H134176">
        <v>1755343</v>
      </c>
      <c r="I134176">
        <v>1755343</v>
      </c>
    </row>
    <row r="134177" spans="1:9" x14ac:dyDescent="0.35">
      <c r="A134177">
        <v>7002930</v>
      </c>
      <c r="B134177">
        <v>849514</v>
      </c>
      <c r="C134177">
        <v>409701</v>
      </c>
      <c r="D134177">
        <v>409701</v>
      </c>
      <c r="E134177">
        <v>175879</v>
      </c>
      <c r="F134177">
        <v>175879</v>
      </c>
      <c r="G134177">
        <v>769741</v>
      </c>
      <c r="H134177">
        <v>173903</v>
      </c>
      <c r="I134177">
        <v>1695852</v>
      </c>
    </row>
    <row r="134178" spans="1:9" x14ac:dyDescent="0.35">
      <c r="A134178">
        <v>7002931</v>
      </c>
      <c r="B134178">
        <v>851798</v>
      </c>
      <c r="C134178">
        <v>430263</v>
      </c>
      <c r="D134178">
        <v>430263</v>
      </c>
      <c r="E134178">
        <v>184392</v>
      </c>
      <c r="F134178">
        <v>184392</v>
      </c>
      <c r="G134178">
        <v>1030169</v>
      </c>
      <c r="H134178">
        <v>1501504</v>
      </c>
      <c r="I134178">
        <v>1501504</v>
      </c>
    </row>
    <row r="134179" spans="1:9" x14ac:dyDescent="0.35">
      <c r="A134179">
        <v>7002932</v>
      </c>
      <c r="B134179">
        <v>879709</v>
      </c>
      <c r="C134179">
        <v>429096</v>
      </c>
      <c r="D134179">
        <v>429096</v>
      </c>
      <c r="E134179">
        <v>152566</v>
      </c>
      <c r="F134179">
        <v>152566</v>
      </c>
      <c r="G134179">
        <v>1114979</v>
      </c>
      <c r="H134179">
        <v>1995088</v>
      </c>
      <c r="I134179">
        <v>1995088</v>
      </c>
    </row>
    <row r="134180" spans="1:9" x14ac:dyDescent="0.35">
      <c r="A134180">
        <v>7002933</v>
      </c>
      <c r="B134180">
        <v>877716</v>
      </c>
      <c r="C134180">
        <v>420175</v>
      </c>
      <c r="D134180">
        <v>420175</v>
      </c>
      <c r="E134180">
        <v>157048</v>
      </c>
      <c r="F134180">
        <v>157048</v>
      </c>
      <c r="G134180">
        <v>1238607</v>
      </c>
      <c r="H134180">
        <v>1829685</v>
      </c>
      <c r="I134180">
        <v>1829685</v>
      </c>
    </row>
    <row r="134181" spans="1:9" x14ac:dyDescent="0.35">
      <c r="A134181">
        <v>7002934</v>
      </c>
      <c r="B134181">
        <v>706386</v>
      </c>
      <c r="C134181">
        <v>246649</v>
      </c>
      <c r="D134181">
        <v>246649</v>
      </c>
      <c r="E134181">
        <v>184379</v>
      </c>
      <c r="F134181">
        <v>184379</v>
      </c>
      <c r="G134181">
        <v>664812</v>
      </c>
      <c r="H134181">
        <v>1050412</v>
      </c>
      <c r="I134181">
        <v>82475</v>
      </c>
    </row>
    <row r="134182" spans="1:9" x14ac:dyDescent="0.35">
      <c r="A134182">
        <v>7002935</v>
      </c>
      <c r="B134182">
        <v>815019</v>
      </c>
      <c r="C134182">
        <v>399805</v>
      </c>
      <c r="D134182">
        <v>399805</v>
      </c>
      <c r="E134182">
        <v>1804</v>
      </c>
      <c r="F134182">
        <v>1804</v>
      </c>
      <c r="G134182">
        <v>876722</v>
      </c>
      <c r="H134182">
        <v>1470123</v>
      </c>
      <c r="I134182">
        <v>1427891</v>
      </c>
    </row>
    <row r="134183" spans="1:9" x14ac:dyDescent="0.35">
      <c r="A134183">
        <v>7002936</v>
      </c>
      <c r="B134183">
        <v>830652</v>
      </c>
      <c r="C134183">
        <v>405637</v>
      </c>
      <c r="D134183">
        <v>405637</v>
      </c>
      <c r="E134183">
        <v>174079</v>
      </c>
      <c r="F134183">
        <v>174079</v>
      </c>
      <c r="G134183">
        <v>839296</v>
      </c>
      <c r="H134183">
        <v>1769338</v>
      </c>
      <c r="I134183">
        <v>1753853</v>
      </c>
    </row>
    <row r="134184" spans="1:9" x14ac:dyDescent="0.35">
      <c r="A134184">
        <v>7002937</v>
      </c>
      <c r="B134184">
        <v>798763</v>
      </c>
      <c r="C134184">
        <v>367918</v>
      </c>
      <c r="D134184">
        <v>367918</v>
      </c>
      <c r="E134184">
        <v>177043</v>
      </c>
      <c r="F134184">
        <v>177043</v>
      </c>
      <c r="G134184">
        <v>757152</v>
      </c>
      <c r="H134184">
        <v>1776408</v>
      </c>
      <c r="I134184">
        <v>1776408</v>
      </c>
    </row>
    <row r="134185" spans="1:9" x14ac:dyDescent="0.35">
      <c r="A134185">
        <v>7002938</v>
      </c>
      <c r="B134185">
        <v>851633</v>
      </c>
      <c r="C134185">
        <v>428169</v>
      </c>
      <c r="D134185">
        <v>428169</v>
      </c>
      <c r="E134185">
        <v>162417</v>
      </c>
      <c r="F134185">
        <v>162417</v>
      </c>
      <c r="G134185">
        <v>1116961</v>
      </c>
      <c r="H134185">
        <v>1999588</v>
      </c>
      <c r="I134185">
        <v>1998642</v>
      </c>
    </row>
    <row r="134186" spans="1:9" x14ac:dyDescent="0.35">
      <c r="A134186">
        <v>7002939</v>
      </c>
      <c r="B134186">
        <v>792994</v>
      </c>
      <c r="C134186">
        <v>4088</v>
      </c>
      <c r="D134186">
        <v>4088</v>
      </c>
      <c r="E134186">
        <v>202432</v>
      </c>
      <c r="F134186">
        <v>202432</v>
      </c>
      <c r="G134186">
        <v>792733</v>
      </c>
      <c r="H134186">
        <v>1307596</v>
      </c>
      <c r="I134186">
        <v>1307596</v>
      </c>
    </row>
    <row r="134187" spans="1:9" x14ac:dyDescent="0.35">
      <c r="A134187">
        <v>7002940</v>
      </c>
      <c r="B134187">
        <v>744741</v>
      </c>
      <c r="C134187">
        <v>26965</v>
      </c>
      <c r="D134187">
        <v>26965</v>
      </c>
      <c r="E134187">
        <v>157398</v>
      </c>
      <c r="F134187">
        <v>157398</v>
      </c>
      <c r="G134187">
        <v>784509</v>
      </c>
      <c r="H134187">
        <v>1805552</v>
      </c>
      <c r="I134187">
        <v>1776499</v>
      </c>
    </row>
    <row r="134188" spans="1:9" x14ac:dyDescent="0.35">
      <c r="A134188">
        <v>7002941</v>
      </c>
      <c r="B134188">
        <v>800376</v>
      </c>
      <c r="C134188">
        <v>341023</v>
      </c>
      <c r="D134188">
        <v>341023</v>
      </c>
      <c r="E134188">
        <v>175353</v>
      </c>
      <c r="F134188">
        <v>175353</v>
      </c>
      <c r="G134188">
        <v>831516</v>
      </c>
      <c r="H134188">
        <v>1844357</v>
      </c>
      <c r="I134188">
        <v>184409</v>
      </c>
    </row>
    <row r="134189" spans="1:9" x14ac:dyDescent="0.35">
      <c r="A134189">
        <v>7002942</v>
      </c>
      <c r="B134189">
        <v>917312</v>
      </c>
      <c r="C134189">
        <v>488928</v>
      </c>
      <c r="D134189">
        <v>488928</v>
      </c>
      <c r="E134189">
        <v>119217</v>
      </c>
      <c r="F134189">
        <v>119217</v>
      </c>
      <c r="G134189">
        <v>1424039</v>
      </c>
      <c r="H134189">
        <v>2349317</v>
      </c>
      <c r="I134189">
        <v>2343753</v>
      </c>
    </row>
    <row r="134190" spans="1:9" x14ac:dyDescent="0.35">
      <c r="A134190">
        <v>7002943</v>
      </c>
      <c r="B134190">
        <v>653176</v>
      </c>
      <c r="C134190">
        <v>120567</v>
      </c>
      <c r="D134190">
        <v>1759087</v>
      </c>
      <c r="E134190">
        <v>101756</v>
      </c>
      <c r="F134190">
        <v>1484629</v>
      </c>
      <c r="G134190">
        <v>60219</v>
      </c>
      <c r="H134190">
        <v>1121073</v>
      </c>
      <c r="I134190">
        <v>1120459</v>
      </c>
    </row>
    <row r="134191" spans="1:9" x14ac:dyDescent="0.35">
      <c r="A134191">
        <v>7002944</v>
      </c>
      <c r="B134191">
        <v>615378</v>
      </c>
      <c r="C134191">
        <v>76588</v>
      </c>
      <c r="D134191">
        <v>1103598</v>
      </c>
      <c r="E134191">
        <v>969604</v>
      </c>
      <c r="F134191">
        <v>1397156</v>
      </c>
      <c r="G134191">
        <v>506398</v>
      </c>
      <c r="H134191">
        <v>974801</v>
      </c>
      <c r="I134191">
        <v>969644</v>
      </c>
    </row>
    <row r="134192" spans="1:9" x14ac:dyDescent="0.35">
      <c r="A134192">
        <v>7002945</v>
      </c>
      <c r="B134192">
        <v>793077</v>
      </c>
      <c r="C134192">
        <v>192745</v>
      </c>
      <c r="D134192">
        <v>192745</v>
      </c>
      <c r="E134192">
        <v>152153</v>
      </c>
      <c r="F134192">
        <v>152153</v>
      </c>
      <c r="G134192">
        <v>1237433</v>
      </c>
      <c r="H134192">
        <v>1541821</v>
      </c>
      <c r="I134192">
        <v>1521087</v>
      </c>
    </row>
    <row r="134193" spans="1:9" x14ac:dyDescent="0.35">
      <c r="A134193">
        <v>7002946</v>
      </c>
      <c r="B134193">
        <v>592785</v>
      </c>
      <c r="C134193">
        <v>953963</v>
      </c>
      <c r="D134193">
        <v>953963</v>
      </c>
      <c r="E134193">
        <v>149914</v>
      </c>
      <c r="F134193">
        <v>149914</v>
      </c>
      <c r="G134193">
        <v>507443</v>
      </c>
      <c r="H134193">
        <v>91544</v>
      </c>
      <c r="I134193">
        <v>885076</v>
      </c>
    </row>
    <row r="134194" spans="1:9" x14ac:dyDescent="0.35">
      <c r="A134194">
        <v>7002947</v>
      </c>
      <c r="B134194">
        <v>805727</v>
      </c>
      <c r="C134194">
        <v>326158</v>
      </c>
      <c r="D134194">
        <v>326158</v>
      </c>
      <c r="E134194">
        <v>175044</v>
      </c>
      <c r="F134194">
        <v>175044</v>
      </c>
      <c r="G134194">
        <v>999828</v>
      </c>
      <c r="H134194">
        <v>1283543</v>
      </c>
      <c r="I134194">
        <v>1283543</v>
      </c>
    </row>
    <row r="134195" spans="1:9" x14ac:dyDescent="0.35">
      <c r="A134195">
        <v>7002948</v>
      </c>
      <c r="B134195">
        <v>628485</v>
      </c>
      <c r="C134195">
        <v>161505</v>
      </c>
      <c r="D134195">
        <v>161505</v>
      </c>
      <c r="E134195">
        <v>158698</v>
      </c>
      <c r="F134195">
        <v>158698</v>
      </c>
      <c r="G134195">
        <v>586345</v>
      </c>
      <c r="H134195">
        <v>939315</v>
      </c>
      <c r="I134195">
        <v>92084</v>
      </c>
    </row>
    <row r="134196" spans="1:9" x14ac:dyDescent="0.35">
      <c r="A134196">
        <v>7002949</v>
      </c>
      <c r="B134196">
        <v>494786</v>
      </c>
      <c r="C134196">
        <v>943424</v>
      </c>
      <c r="D134196">
        <v>943424</v>
      </c>
      <c r="E134196">
        <v>10751</v>
      </c>
      <c r="F134196">
        <v>10751</v>
      </c>
      <c r="G134196">
        <v>647381</v>
      </c>
      <c r="H134196">
        <v>893407</v>
      </c>
      <c r="I134196">
        <v>889295</v>
      </c>
    </row>
    <row r="134197" spans="1:9" x14ac:dyDescent="0.35">
      <c r="A134197">
        <v>7002950</v>
      </c>
      <c r="B134197">
        <v>80929</v>
      </c>
      <c r="C134197">
        <v>292357</v>
      </c>
      <c r="D134197">
        <v>292357</v>
      </c>
      <c r="E134197">
        <v>176937</v>
      </c>
      <c r="F134197">
        <v>176937</v>
      </c>
      <c r="G134197">
        <v>1041895</v>
      </c>
      <c r="H134197">
        <v>1324322</v>
      </c>
      <c r="I134197">
        <v>1266893</v>
      </c>
    </row>
    <row r="134198" spans="1:9" x14ac:dyDescent="0.35">
      <c r="A134198">
        <v>7002951</v>
      </c>
      <c r="B134198">
        <v>899128</v>
      </c>
      <c r="C134198">
        <v>286185</v>
      </c>
      <c r="D134198">
        <v>286185</v>
      </c>
      <c r="E134198">
        <v>128392</v>
      </c>
      <c r="F134198">
        <v>128392</v>
      </c>
      <c r="G134198">
        <v>1317996</v>
      </c>
      <c r="H134198">
        <v>2209983</v>
      </c>
      <c r="I134198">
        <v>2067034</v>
      </c>
    </row>
    <row r="134199" spans="1:9" x14ac:dyDescent="0.35">
      <c r="A134199">
        <v>7002952</v>
      </c>
      <c r="B134199">
        <v>663059</v>
      </c>
      <c r="C134199">
        <v>147189</v>
      </c>
      <c r="D134199">
        <v>147189</v>
      </c>
      <c r="E134199">
        <v>15254</v>
      </c>
      <c r="F134199">
        <v>15254</v>
      </c>
      <c r="G134199">
        <v>406167</v>
      </c>
      <c r="H134199">
        <v>890911</v>
      </c>
      <c r="I134199">
        <v>890911</v>
      </c>
    </row>
    <row r="134200" spans="1:9" x14ac:dyDescent="0.35">
      <c r="A134200">
        <v>7002953</v>
      </c>
      <c r="B134200">
        <v>455807</v>
      </c>
      <c r="C134200">
        <v>0</v>
      </c>
      <c r="D134200">
        <v>59877</v>
      </c>
      <c r="E134200">
        <v>0</v>
      </c>
      <c r="F134200">
        <v>762281</v>
      </c>
      <c r="G134200">
        <v>176415</v>
      </c>
      <c r="H134200">
        <v>56391</v>
      </c>
      <c r="I134200">
        <v>553125</v>
      </c>
    </row>
    <row r="134201" spans="1:9" x14ac:dyDescent="0.35">
      <c r="A134201">
        <v>7002954</v>
      </c>
      <c r="B134201">
        <v>615283</v>
      </c>
      <c r="C134201">
        <v>933838</v>
      </c>
      <c r="D134201">
        <v>1266919</v>
      </c>
      <c r="E134201">
        <v>105406</v>
      </c>
      <c r="F134201">
        <v>1430022</v>
      </c>
      <c r="G134201">
        <v>470446</v>
      </c>
      <c r="H134201">
        <v>882943</v>
      </c>
      <c r="I134201">
        <v>794808</v>
      </c>
    </row>
    <row r="134202" spans="1:9" x14ac:dyDescent="0.35">
      <c r="A134202">
        <v>7002955</v>
      </c>
      <c r="B134202">
        <v>79734</v>
      </c>
      <c r="C134202">
        <v>274627</v>
      </c>
      <c r="D134202">
        <v>274627</v>
      </c>
      <c r="E134202">
        <v>182376</v>
      </c>
      <c r="F134202">
        <v>182376</v>
      </c>
      <c r="G134202">
        <v>987916</v>
      </c>
      <c r="H134202">
        <v>1155949</v>
      </c>
      <c r="I134202">
        <v>1155949</v>
      </c>
    </row>
    <row r="134203" spans="1:9" x14ac:dyDescent="0.35">
      <c r="A134203">
        <v>7002956</v>
      </c>
      <c r="B134203">
        <v>568278</v>
      </c>
      <c r="C134203">
        <v>116498</v>
      </c>
      <c r="D134203">
        <v>116498</v>
      </c>
      <c r="E134203">
        <v>135431</v>
      </c>
      <c r="F134203">
        <v>135431</v>
      </c>
      <c r="G134203">
        <v>490749</v>
      </c>
      <c r="H134203">
        <v>772162</v>
      </c>
      <c r="I134203">
        <v>765854</v>
      </c>
    </row>
    <row r="134204" spans="1:9" x14ac:dyDescent="0.35">
      <c r="A134204">
        <v>7002957</v>
      </c>
      <c r="B134204">
        <v>60484</v>
      </c>
      <c r="C134204">
        <v>127132</v>
      </c>
      <c r="D134204">
        <v>1272013791</v>
      </c>
      <c r="E134204">
        <v>13871</v>
      </c>
      <c r="F134204">
        <v>1387856976</v>
      </c>
      <c r="G134204">
        <v>406198</v>
      </c>
      <c r="H134204">
        <v>692616</v>
      </c>
      <c r="I134204">
        <v>692616</v>
      </c>
    </row>
    <row r="134205" spans="1:9" x14ac:dyDescent="0.35">
      <c r="A134205">
        <v>7002958</v>
      </c>
      <c r="B134205">
        <v>541656</v>
      </c>
      <c r="C134205">
        <v>0</v>
      </c>
      <c r="D134205">
        <v>587749</v>
      </c>
      <c r="E134205">
        <v>0</v>
      </c>
      <c r="F134205">
        <v>776732</v>
      </c>
      <c r="G134205">
        <v>294696</v>
      </c>
      <c r="H134205">
        <v>66832</v>
      </c>
      <c r="I134205">
        <v>647156</v>
      </c>
    </row>
    <row r="134206" spans="1:9" x14ac:dyDescent="0.35">
      <c r="A134206">
        <v>7002959</v>
      </c>
      <c r="B134206">
        <v>619551</v>
      </c>
      <c r="C134206">
        <v>123258</v>
      </c>
      <c r="D134206">
        <v>123258</v>
      </c>
      <c r="E134206">
        <v>141433</v>
      </c>
      <c r="F134206">
        <v>141433</v>
      </c>
      <c r="G134206">
        <v>37458</v>
      </c>
      <c r="H134206">
        <v>832549</v>
      </c>
      <c r="I134206">
        <v>832549</v>
      </c>
    </row>
    <row r="134207" spans="1:9" x14ac:dyDescent="0.35">
      <c r="A134207">
        <v>7002960</v>
      </c>
      <c r="B134207">
        <v>824533</v>
      </c>
      <c r="C134207">
        <v>467166</v>
      </c>
      <c r="D134207">
        <v>467166</v>
      </c>
      <c r="E134207">
        <v>212424</v>
      </c>
      <c r="F134207">
        <v>212424</v>
      </c>
      <c r="G134207">
        <v>856335</v>
      </c>
      <c r="H134207">
        <v>1676451</v>
      </c>
      <c r="I134207">
        <v>97137</v>
      </c>
    </row>
    <row r="134208" spans="1:9" x14ac:dyDescent="0.35">
      <c r="A134208">
        <v>7002961</v>
      </c>
      <c r="B134208">
        <v>877383</v>
      </c>
      <c r="C134208">
        <v>49125</v>
      </c>
      <c r="D134208">
        <v>49125</v>
      </c>
      <c r="E134208">
        <v>165295</v>
      </c>
      <c r="F134208">
        <v>165295</v>
      </c>
      <c r="G134208">
        <v>1348398</v>
      </c>
      <c r="H134208">
        <v>1618326</v>
      </c>
      <c r="I134208">
        <v>1618075</v>
      </c>
    </row>
    <row r="134209" spans="1:9" x14ac:dyDescent="0.35">
      <c r="A134209">
        <v>7002962</v>
      </c>
      <c r="B134209">
        <v>858109</v>
      </c>
      <c r="C134209">
        <v>442515</v>
      </c>
      <c r="D134209">
        <v>442515</v>
      </c>
      <c r="E134209">
        <v>175041</v>
      </c>
      <c r="F134209">
        <v>175041</v>
      </c>
      <c r="G134209">
        <v>1323381</v>
      </c>
      <c r="H134209">
        <v>1477146</v>
      </c>
      <c r="I134209">
        <v>1477146</v>
      </c>
    </row>
    <row r="134210" spans="1:9" x14ac:dyDescent="0.35">
      <c r="A134210">
        <v>7002963</v>
      </c>
      <c r="B134210">
        <v>719712</v>
      </c>
      <c r="C134210">
        <v>263445</v>
      </c>
      <c r="D134210">
        <v>263445</v>
      </c>
      <c r="E134210">
        <v>208416</v>
      </c>
      <c r="F134210">
        <v>208416</v>
      </c>
      <c r="G134210">
        <v>643246</v>
      </c>
      <c r="H134210">
        <v>995764</v>
      </c>
      <c r="I134210">
        <v>995764</v>
      </c>
    </row>
    <row r="134211" spans="1:9" x14ac:dyDescent="0.35">
      <c r="A134211">
        <v>7002964</v>
      </c>
      <c r="B134211">
        <v>810945</v>
      </c>
      <c r="C134211">
        <v>404479</v>
      </c>
      <c r="D134211">
        <v>404479</v>
      </c>
      <c r="E134211">
        <v>20916</v>
      </c>
      <c r="F134211">
        <v>20916</v>
      </c>
      <c r="G134211">
        <v>815666</v>
      </c>
      <c r="H134211">
        <v>1285917</v>
      </c>
      <c r="I134211">
        <v>949586</v>
      </c>
    </row>
    <row r="134212" spans="1:9" x14ac:dyDescent="0.35">
      <c r="A134212">
        <v>7002965</v>
      </c>
      <c r="B134212">
        <v>859095</v>
      </c>
      <c r="C134212">
        <v>398845</v>
      </c>
      <c r="D134212">
        <v>398845</v>
      </c>
      <c r="E134212">
        <v>160178</v>
      </c>
      <c r="F134212">
        <v>160178</v>
      </c>
      <c r="G134212">
        <v>990878</v>
      </c>
      <c r="H134212">
        <v>1697856</v>
      </c>
      <c r="I134212">
        <v>1697856</v>
      </c>
    </row>
    <row r="134213" spans="1:9" x14ac:dyDescent="0.35">
      <c r="A134213">
        <v>7002966</v>
      </c>
      <c r="B134213">
        <v>714038</v>
      </c>
      <c r="C134213">
        <v>288571</v>
      </c>
      <c r="D134213">
        <v>288571</v>
      </c>
      <c r="E134213">
        <v>174388</v>
      </c>
      <c r="F134213">
        <v>174388</v>
      </c>
      <c r="G134213">
        <v>749363</v>
      </c>
      <c r="H134213">
        <v>1345153</v>
      </c>
      <c r="I134213">
        <v>1345153</v>
      </c>
    </row>
    <row r="134214" spans="1:9" x14ac:dyDescent="0.35">
      <c r="A134214">
        <v>7002967</v>
      </c>
      <c r="B134214">
        <v>85112</v>
      </c>
      <c r="C134214">
        <v>446617</v>
      </c>
      <c r="D134214">
        <v>446617</v>
      </c>
      <c r="E134214">
        <v>180512</v>
      </c>
      <c r="F134214">
        <v>180512</v>
      </c>
      <c r="G134214">
        <v>1024244</v>
      </c>
      <c r="H134214">
        <v>1680647</v>
      </c>
      <c r="I134214">
        <v>1679709</v>
      </c>
    </row>
    <row r="134215" spans="1:9" x14ac:dyDescent="0.35">
      <c r="A134215">
        <v>7002968</v>
      </c>
      <c r="B134215">
        <v>788668</v>
      </c>
      <c r="C134215">
        <v>408786</v>
      </c>
      <c r="D134215">
        <v>408786</v>
      </c>
      <c r="E134215">
        <v>21808</v>
      </c>
      <c r="F134215">
        <v>21808</v>
      </c>
      <c r="G134215">
        <v>723257</v>
      </c>
      <c r="H134215">
        <v>1271029</v>
      </c>
      <c r="I134215">
        <v>909192</v>
      </c>
    </row>
    <row r="134216" spans="1:9" x14ac:dyDescent="0.35">
      <c r="A134216">
        <v>7002969</v>
      </c>
      <c r="B134216">
        <v>841887</v>
      </c>
      <c r="C134216">
        <v>36235</v>
      </c>
      <c r="D134216">
        <v>36235</v>
      </c>
      <c r="E134216">
        <v>169107</v>
      </c>
      <c r="F134216">
        <v>169107</v>
      </c>
      <c r="G134216">
        <v>95166</v>
      </c>
      <c r="H134216">
        <v>1622214</v>
      </c>
      <c r="I134216">
        <v>1472155</v>
      </c>
    </row>
    <row r="134217" spans="1:9" x14ac:dyDescent="0.35">
      <c r="A134217">
        <v>7002970</v>
      </c>
      <c r="B134217">
        <v>793142</v>
      </c>
      <c r="C134217">
        <v>413721</v>
      </c>
      <c r="D134217">
        <v>413721</v>
      </c>
      <c r="E134217">
        <v>19692</v>
      </c>
      <c r="F134217">
        <v>19692</v>
      </c>
      <c r="G134217">
        <v>11766</v>
      </c>
      <c r="H134217">
        <v>1355085</v>
      </c>
      <c r="I134217">
        <v>1351236</v>
      </c>
    </row>
    <row r="134218" spans="1:9" x14ac:dyDescent="0.35">
      <c r="A134218">
        <v>7002971</v>
      </c>
      <c r="B134218">
        <v>829586</v>
      </c>
      <c r="C134218">
        <v>384645</v>
      </c>
      <c r="D134218">
        <v>384645</v>
      </c>
      <c r="E134218">
        <v>182555</v>
      </c>
      <c r="F134218">
        <v>182555</v>
      </c>
      <c r="G134218">
        <v>947575</v>
      </c>
      <c r="H134218">
        <v>1610175</v>
      </c>
      <c r="I134218">
        <v>1610175</v>
      </c>
    </row>
    <row r="134219" spans="1:9" x14ac:dyDescent="0.35">
      <c r="A134219">
        <v>7002972</v>
      </c>
      <c r="B134219">
        <v>841176</v>
      </c>
      <c r="C134219">
        <v>455009</v>
      </c>
      <c r="D134219">
        <v>455009</v>
      </c>
      <c r="E134219">
        <v>185134</v>
      </c>
      <c r="F134219">
        <v>185134</v>
      </c>
      <c r="G134219">
        <v>852583</v>
      </c>
      <c r="H134219">
        <v>1766218</v>
      </c>
      <c r="I134219">
        <v>1725204</v>
      </c>
    </row>
    <row r="134220" spans="1:9" x14ac:dyDescent="0.35">
      <c r="A134220">
        <v>7002973</v>
      </c>
      <c r="B134220">
        <v>872816</v>
      </c>
      <c r="C134220">
        <v>397197</v>
      </c>
      <c r="D134220">
        <v>397197</v>
      </c>
      <c r="E134220">
        <v>152511</v>
      </c>
      <c r="F134220">
        <v>152511</v>
      </c>
      <c r="G134220">
        <v>1095653</v>
      </c>
      <c r="H134220">
        <v>1873238</v>
      </c>
      <c r="I134220">
        <v>1872933</v>
      </c>
    </row>
    <row r="134221" spans="1:9" x14ac:dyDescent="0.35">
      <c r="A134221">
        <v>7002974</v>
      </c>
      <c r="B134221">
        <v>814191</v>
      </c>
      <c r="C134221">
        <v>386657</v>
      </c>
      <c r="D134221">
        <v>386657</v>
      </c>
      <c r="E134221">
        <v>190519</v>
      </c>
      <c r="F134221">
        <v>190519</v>
      </c>
      <c r="G134221">
        <v>841208</v>
      </c>
      <c r="H134221">
        <v>1433351</v>
      </c>
      <c r="I134221">
        <v>1433351</v>
      </c>
    </row>
    <row r="134222" spans="1:9" x14ac:dyDescent="0.35">
      <c r="A134222">
        <v>7002975</v>
      </c>
      <c r="B134222">
        <v>827342</v>
      </c>
      <c r="C134222">
        <v>37436</v>
      </c>
      <c r="D134222">
        <v>37436</v>
      </c>
      <c r="E134222">
        <v>181233</v>
      </c>
      <c r="F134222">
        <v>181233</v>
      </c>
      <c r="G134222">
        <v>830486</v>
      </c>
      <c r="H134222">
        <v>1802456</v>
      </c>
      <c r="I134222">
        <v>180245</v>
      </c>
    </row>
    <row r="134223" spans="1:9" x14ac:dyDescent="0.35">
      <c r="A134223">
        <v>7002976</v>
      </c>
      <c r="B134223">
        <v>819969</v>
      </c>
      <c r="C134223">
        <v>382006</v>
      </c>
      <c r="D134223">
        <v>382006</v>
      </c>
      <c r="E134223">
        <v>189322</v>
      </c>
      <c r="F134223">
        <v>189322</v>
      </c>
      <c r="G134223">
        <v>828147</v>
      </c>
      <c r="H134223">
        <v>1660256</v>
      </c>
      <c r="I134223">
        <v>1639676</v>
      </c>
    </row>
    <row r="134224" spans="1:9" x14ac:dyDescent="0.35">
      <c r="A134224">
        <v>7002977</v>
      </c>
      <c r="B134224">
        <v>824026</v>
      </c>
      <c r="C134224">
        <v>363811</v>
      </c>
      <c r="D134224">
        <v>363811</v>
      </c>
      <c r="E134224">
        <v>182361</v>
      </c>
      <c r="F134224">
        <v>182361</v>
      </c>
      <c r="G134224">
        <v>809738</v>
      </c>
      <c r="H134224">
        <v>1800402</v>
      </c>
      <c r="I134224">
        <v>1770523</v>
      </c>
    </row>
    <row r="134225" spans="1:9" x14ac:dyDescent="0.35">
      <c r="A134225">
        <v>7002978</v>
      </c>
      <c r="B134225">
        <v>810482</v>
      </c>
      <c r="C134225">
        <v>32973</v>
      </c>
      <c r="D134225">
        <v>32973</v>
      </c>
      <c r="E134225">
        <v>19014</v>
      </c>
      <c r="F134225">
        <v>19014</v>
      </c>
      <c r="G134225">
        <v>809794</v>
      </c>
      <c r="H134225">
        <v>1384756</v>
      </c>
      <c r="I134225">
        <v>1351422</v>
      </c>
    </row>
    <row r="134226" spans="1:9" x14ac:dyDescent="0.35">
      <c r="A134226">
        <v>7002979</v>
      </c>
      <c r="B134226">
        <v>828608</v>
      </c>
      <c r="C134226">
        <v>302323</v>
      </c>
      <c r="D134226">
        <v>302323</v>
      </c>
      <c r="E134226">
        <v>179305</v>
      </c>
      <c r="F134226">
        <v>179305</v>
      </c>
      <c r="G134226">
        <v>794329</v>
      </c>
      <c r="H134226">
        <v>1748983</v>
      </c>
      <c r="I134226">
        <v>1700321</v>
      </c>
    </row>
    <row r="134227" spans="1:9" x14ac:dyDescent="0.35">
      <c r="A134227">
        <v>7002980</v>
      </c>
      <c r="B134227">
        <v>826232</v>
      </c>
      <c r="C134227">
        <v>312306</v>
      </c>
      <c r="D134227">
        <v>312306</v>
      </c>
      <c r="E134227">
        <v>181805</v>
      </c>
      <c r="F134227">
        <v>181805</v>
      </c>
      <c r="G134227">
        <v>80184</v>
      </c>
      <c r="H134227">
        <v>1748605</v>
      </c>
      <c r="I134227">
        <v>1748605</v>
      </c>
    </row>
    <row r="134228" spans="1:9" x14ac:dyDescent="0.35">
      <c r="A134228">
        <v>7002981</v>
      </c>
      <c r="B134228">
        <v>813481</v>
      </c>
      <c r="C134228">
        <v>238869</v>
      </c>
      <c r="D134228">
        <v>238869</v>
      </c>
      <c r="E134228">
        <v>175099</v>
      </c>
      <c r="F134228">
        <v>175099</v>
      </c>
      <c r="G134228">
        <v>780632</v>
      </c>
      <c r="H134228">
        <v>1785162</v>
      </c>
      <c r="I134228">
        <v>1724002</v>
      </c>
    </row>
    <row r="134229" spans="1:9" x14ac:dyDescent="0.35">
      <c r="A134229">
        <v>7002982</v>
      </c>
      <c r="B134229">
        <v>81206</v>
      </c>
      <c r="C134229">
        <v>273173</v>
      </c>
      <c r="D134229">
        <v>273173</v>
      </c>
      <c r="E134229">
        <v>189963</v>
      </c>
      <c r="F134229">
        <v>189963</v>
      </c>
      <c r="G134229">
        <v>826018</v>
      </c>
      <c r="H134229">
        <v>1674501</v>
      </c>
      <c r="I134229">
        <v>1651411</v>
      </c>
    </row>
    <row r="134230" spans="1:9" x14ac:dyDescent="0.35">
      <c r="A134230">
        <v>7002983</v>
      </c>
      <c r="B134230">
        <v>791459</v>
      </c>
      <c r="C134230">
        <v>223772</v>
      </c>
      <c r="D134230">
        <v>223772</v>
      </c>
      <c r="E134230">
        <v>186498</v>
      </c>
      <c r="F134230">
        <v>186498</v>
      </c>
      <c r="G134230">
        <v>749396</v>
      </c>
      <c r="H134230">
        <v>1564468</v>
      </c>
      <c r="I134230">
        <v>1536553</v>
      </c>
    </row>
    <row r="134231" spans="1:9" x14ac:dyDescent="0.35">
      <c r="A134231">
        <v>7002984</v>
      </c>
      <c r="B134231">
        <v>829319</v>
      </c>
      <c r="C134231">
        <v>248195</v>
      </c>
      <c r="D134231">
        <v>248195</v>
      </c>
      <c r="E134231">
        <v>194369</v>
      </c>
      <c r="F134231">
        <v>194369</v>
      </c>
      <c r="G134231">
        <v>852875</v>
      </c>
      <c r="H134231">
        <v>1802838</v>
      </c>
      <c r="I134231">
        <v>1802838</v>
      </c>
    </row>
    <row r="134232" spans="1:9" x14ac:dyDescent="0.35">
      <c r="A134232">
        <v>7002985</v>
      </c>
      <c r="B134232">
        <v>825591</v>
      </c>
      <c r="C134232">
        <v>399588</v>
      </c>
      <c r="D134232">
        <v>399588</v>
      </c>
      <c r="E134232">
        <v>188427</v>
      </c>
      <c r="F134232">
        <v>188427</v>
      </c>
      <c r="G134232">
        <v>750358</v>
      </c>
      <c r="H134232">
        <v>1653848</v>
      </c>
      <c r="I134232">
        <v>1574008</v>
      </c>
    </row>
    <row r="134233" spans="1:9" x14ac:dyDescent="0.35">
      <c r="A134233">
        <v>7002986</v>
      </c>
      <c r="B134233">
        <v>832663</v>
      </c>
      <c r="C134233">
        <v>403972</v>
      </c>
      <c r="D134233">
        <v>403972</v>
      </c>
      <c r="E134233">
        <v>191416</v>
      </c>
      <c r="F134233">
        <v>191416</v>
      </c>
      <c r="G134233">
        <v>768836</v>
      </c>
      <c r="H134233">
        <v>1619427</v>
      </c>
      <c r="I134233">
        <v>1619427</v>
      </c>
    </row>
    <row r="134234" spans="1:9" x14ac:dyDescent="0.35">
      <c r="A134234">
        <v>7002987</v>
      </c>
      <c r="B134234">
        <v>833831</v>
      </c>
      <c r="C134234">
        <v>361497</v>
      </c>
      <c r="D134234">
        <v>361497</v>
      </c>
      <c r="E134234">
        <v>195432</v>
      </c>
      <c r="F134234">
        <v>195432</v>
      </c>
      <c r="G134234">
        <v>778894</v>
      </c>
      <c r="H134234">
        <v>1577667</v>
      </c>
      <c r="I134234">
        <v>1577667</v>
      </c>
    </row>
    <row r="134235" spans="1:9" x14ac:dyDescent="0.35">
      <c r="A134235">
        <v>7002988</v>
      </c>
      <c r="B134235">
        <v>819625</v>
      </c>
      <c r="C134235">
        <v>36401</v>
      </c>
      <c r="D134235">
        <v>36401</v>
      </c>
      <c r="E134235">
        <v>179394</v>
      </c>
      <c r="F134235">
        <v>179394</v>
      </c>
      <c r="G134235">
        <v>765799</v>
      </c>
      <c r="H134235">
        <v>1700379</v>
      </c>
      <c r="I134235">
        <v>16994</v>
      </c>
    </row>
    <row r="134236" spans="1:9" x14ac:dyDescent="0.35">
      <c r="A134236">
        <v>7002989</v>
      </c>
      <c r="B134236">
        <v>79849</v>
      </c>
      <c r="C134236">
        <v>398867</v>
      </c>
      <c r="D134236">
        <v>398867</v>
      </c>
      <c r="E134236">
        <v>196586</v>
      </c>
      <c r="F134236">
        <v>196586</v>
      </c>
      <c r="G134236">
        <v>844724</v>
      </c>
      <c r="H134236">
        <v>1337662</v>
      </c>
      <c r="I134236">
        <v>1306918</v>
      </c>
    </row>
    <row r="134237" spans="1:9" x14ac:dyDescent="0.35">
      <c r="A134237">
        <v>7002990</v>
      </c>
      <c r="B134237">
        <v>821865</v>
      </c>
      <c r="C134237">
        <v>407574</v>
      </c>
      <c r="D134237">
        <v>407574</v>
      </c>
      <c r="E134237">
        <v>197907</v>
      </c>
      <c r="F134237">
        <v>197907</v>
      </c>
      <c r="G134237">
        <v>771397</v>
      </c>
      <c r="H134237">
        <v>1792312</v>
      </c>
      <c r="I134237">
        <v>1787224</v>
      </c>
    </row>
    <row r="134238" spans="1:9" x14ac:dyDescent="0.35">
      <c r="A134238">
        <v>7002991</v>
      </c>
      <c r="B134238">
        <v>729384</v>
      </c>
      <c r="C134238">
        <v>293207</v>
      </c>
      <c r="D134238">
        <v>293207</v>
      </c>
      <c r="E134238">
        <v>175422</v>
      </c>
      <c r="F134238">
        <v>175422</v>
      </c>
      <c r="G134238">
        <v>932094</v>
      </c>
      <c r="H134238">
        <v>1235371</v>
      </c>
      <c r="I134238">
        <v>1216939</v>
      </c>
    </row>
    <row r="134239" spans="1:9" x14ac:dyDescent="0.35">
      <c r="A134239">
        <v>7002992</v>
      </c>
      <c r="B134239">
        <v>732387</v>
      </c>
      <c r="C134239">
        <v>221289</v>
      </c>
      <c r="D134239">
        <v>221289</v>
      </c>
      <c r="E134239">
        <v>148943</v>
      </c>
      <c r="F134239">
        <v>148943</v>
      </c>
      <c r="G134239">
        <v>492737</v>
      </c>
      <c r="H134239">
        <v>1453816</v>
      </c>
      <c r="I134239">
        <v>1443742</v>
      </c>
    </row>
    <row r="134240" spans="1:9" x14ac:dyDescent="0.35">
      <c r="A134240">
        <v>7002993</v>
      </c>
      <c r="B134240">
        <v>813081</v>
      </c>
      <c r="C134240">
        <v>361574</v>
      </c>
      <c r="D134240">
        <v>361574</v>
      </c>
      <c r="E134240">
        <v>176551</v>
      </c>
      <c r="F134240">
        <v>176551</v>
      </c>
      <c r="G134240">
        <v>826527</v>
      </c>
      <c r="H134240">
        <v>1769704</v>
      </c>
      <c r="I134240">
        <v>1769704</v>
      </c>
    </row>
    <row r="134241" spans="1:9" x14ac:dyDescent="0.35">
      <c r="A134241">
        <v>7002994</v>
      </c>
      <c r="B134241">
        <v>80959</v>
      </c>
      <c r="C134241">
        <v>386385</v>
      </c>
      <c r="D134241">
        <v>386385</v>
      </c>
      <c r="E134241">
        <v>186717</v>
      </c>
      <c r="F134241">
        <v>186717</v>
      </c>
      <c r="G134241">
        <v>826324</v>
      </c>
      <c r="H134241">
        <v>1641724</v>
      </c>
      <c r="I134241">
        <v>1583875</v>
      </c>
    </row>
    <row r="134242" spans="1:9" x14ac:dyDescent="0.35">
      <c r="A134242">
        <v>7002995</v>
      </c>
      <c r="B134242">
        <v>823879</v>
      </c>
      <c r="C134242">
        <v>378323</v>
      </c>
      <c r="D134242">
        <v>378323</v>
      </c>
      <c r="E134242">
        <v>183767</v>
      </c>
      <c r="F134242">
        <v>183767</v>
      </c>
      <c r="G134242">
        <v>76992</v>
      </c>
      <c r="H134242">
        <v>1763513</v>
      </c>
      <c r="I134242">
        <v>1762896</v>
      </c>
    </row>
    <row r="134243" spans="1:9" x14ac:dyDescent="0.35">
      <c r="A134243">
        <v>7002996</v>
      </c>
      <c r="B134243">
        <v>864672</v>
      </c>
      <c r="C134243">
        <v>405488</v>
      </c>
      <c r="D134243">
        <v>405488</v>
      </c>
      <c r="E134243">
        <v>156223</v>
      </c>
      <c r="F134243">
        <v>156223</v>
      </c>
      <c r="G134243">
        <v>1076779</v>
      </c>
      <c r="H134243">
        <v>1857367</v>
      </c>
      <c r="I134243">
        <v>1846156</v>
      </c>
    </row>
    <row r="134244" spans="1:9" x14ac:dyDescent="0.35">
      <c r="A134244">
        <v>7002997</v>
      </c>
      <c r="B134244">
        <v>775833</v>
      </c>
      <c r="C134244">
        <v>33829</v>
      </c>
      <c r="D134244">
        <v>33829</v>
      </c>
      <c r="E134244">
        <v>18069</v>
      </c>
      <c r="F134244">
        <v>18069</v>
      </c>
      <c r="G134244">
        <v>729936</v>
      </c>
      <c r="H134244">
        <v>1600595</v>
      </c>
      <c r="I134244">
        <v>1572815</v>
      </c>
    </row>
    <row r="134245" spans="1:9" x14ac:dyDescent="0.35">
      <c r="A134245">
        <v>7002998</v>
      </c>
      <c r="B134245">
        <v>767693</v>
      </c>
      <c r="C134245">
        <v>236185</v>
      </c>
      <c r="D134245">
        <v>236185</v>
      </c>
      <c r="E134245">
        <v>150626</v>
      </c>
      <c r="F134245">
        <v>150626</v>
      </c>
      <c r="G134245">
        <v>572776</v>
      </c>
      <c r="H134245">
        <v>152945</v>
      </c>
      <c r="I134245">
        <v>1519134</v>
      </c>
    </row>
    <row r="134246" spans="1:9" x14ac:dyDescent="0.35">
      <c r="A134246">
        <v>7002999</v>
      </c>
      <c r="B134246">
        <v>746591</v>
      </c>
      <c r="C134246">
        <v>322267</v>
      </c>
      <c r="D134246">
        <v>322267</v>
      </c>
      <c r="E134246">
        <v>205541</v>
      </c>
      <c r="F134246">
        <v>205541</v>
      </c>
      <c r="G134246">
        <v>685726</v>
      </c>
      <c r="H134246">
        <v>1167493</v>
      </c>
      <c r="I134246">
        <v>1153202</v>
      </c>
    </row>
    <row r="134247" spans="1:9" x14ac:dyDescent="0.35">
      <c r="A134247">
        <v>7003</v>
      </c>
      <c r="B134247">
        <v>773576</v>
      </c>
      <c r="C134247">
        <v>32254</v>
      </c>
      <c r="D134247">
        <v>32254</v>
      </c>
      <c r="E134247">
        <v>221715</v>
      </c>
      <c r="F134247">
        <v>221715</v>
      </c>
      <c r="G134247">
        <v>767934</v>
      </c>
      <c r="H134247">
        <v>1015678</v>
      </c>
      <c r="I134247">
        <v>1015678</v>
      </c>
    </row>
    <row r="134248" spans="1:9" x14ac:dyDescent="0.35">
      <c r="A134248">
        <v>7003000</v>
      </c>
      <c r="B134248">
        <v>784538</v>
      </c>
      <c r="C134248">
        <v>350544</v>
      </c>
      <c r="D134248">
        <v>350544</v>
      </c>
      <c r="E134248">
        <v>191049</v>
      </c>
      <c r="F134248">
        <v>191049</v>
      </c>
      <c r="G134248">
        <v>739969</v>
      </c>
      <c r="H134248">
        <v>1567339</v>
      </c>
      <c r="I134248">
        <v>1567339</v>
      </c>
    </row>
    <row r="134249" spans="1:9" x14ac:dyDescent="0.35">
      <c r="A134249">
        <v>7003001</v>
      </c>
      <c r="B134249">
        <v>795318</v>
      </c>
      <c r="C134249">
        <v>354282</v>
      </c>
      <c r="D134249">
        <v>354282</v>
      </c>
      <c r="E134249">
        <v>186767</v>
      </c>
      <c r="F134249">
        <v>186767</v>
      </c>
      <c r="G134249">
        <v>747264</v>
      </c>
      <c r="H134249">
        <v>1565541</v>
      </c>
      <c r="I134249">
        <v>1556476</v>
      </c>
    </row>
    <row r="134250" spans="1:9" x14ac:dyDescent="0.35">
      <c r="A134250">
        <v>7003002</v>
      </c>
      <c r="B134250">
        <v>835913</v>
      </c>
      <c r="C134250">
        <v>437118</v>
      </c>
      <c r="D134250">
        <v>437118</v>
      </c>
      <c r="E134250">
        <v>184367</v>
      </c>
      <c r="F134250">
        <v>184367</v>
      </c>
      <c r="G134250">
        <v>95415</v>
      </c>
      <c r="H134250">
        <v>1377009</v>
      </c>
      <c r="I134250">
        <v>1377009</v>
      </c>
    </row>
    <row r="134251" spans="1:9" x14ac:dyDescent="0.35">
      <c r="A134251">
        <v>7003003</v>
      </c>
      <c r="B134251">
        <v>819787</v>
      </c>
      <c r="C134251">
        <v>349715</v>
      </c>
      <c r="D134251">
        <v>349715</v>
      </c>
      <c r="E134251">
        <v>179549</v>
      </c>
      <c r="F134251">
        <v>179549</v>
      </c>
      <c r="G134251">
        <v>883649</v>
      </c>
      <c r="H134251">
        <v>1751235</v>
      </c>
      <c r="I134251">
        <v>1742514</v>
      </c>
    </row>
    <row r="134252" spans="1:9" x14ac:dyDescent="0.35">
      <c r="A134252">
        <v>7003004</v>
      </c>
      <c r="B134252">
        <v>804762</v>
      </c>
      <c r="C134252">
        <v>357964</v>
      </c>
      <c r="D134252">
        <v>357964</v>
      </c>
      <c r="E134252">
        <v>191027</v>
      </c>
      <c r="F134252">
        <v>191027</v>
      </c>
      <c r="G134252">
        <v>920033</v>
      </c>
      <c r="H134252">
        <v>162939</v>
      </c>
      <c r="I134252">
        <v>162939</v>
      </c>
    </row>
    <row r="134253" spans="1:9" x14ac:dyDescent="0.35">
      <c r="A134253">
        <v>7003005</v>
      </c>
      <c r="B134253">
        <v>798597</v>
      </c>
      <c r="C134253">
        <v>401733</v>
      </c>
      <c r="D134253">
        <v>401733</v>
      </c>
      <c r="E134253">
        <v>216965</v>
      </c>
      <c r="F134253">
        <v>216965</v>
      </c>
      <c r="G134253">
        <v>803671</v>
      </c>
      <c r="H134253">
        <v>1328247</v>
      </c>
      <c r="I134253">
        <v>1312154</v>
      </c>
    </row>
    <row r="134254" spans="1:9" x14ac:dyDescent="0.35">
      <c r="A134254">
        <v>7003006</v>
      </c>
      <c r="B134254">
        <v>824685</v>
      </c>
      <c r="C134254">
        <v>295202</v>
      </c>
      <c r="D134254">
        <v>295202</v>
      </c>
      <c r="E134254">
        <v>176303</v>
      </c>
      <c r="F134254">
        <v>176303</v>
      </c>
      <c r="G134254">
        <v>926075</v>
      </c>
      <c r="H134254">
        <v>1731926</v>
      </c>
      <c r="I134254">
        <v>1731926</v>
      </c>
    </row>
    <row r="134255" spans="1:9" x14ac:dyDescent="0.35">
      <c r="A134255">
        <v>7003007</v>
      </c>
      <c r="B134255">
        <v>793172</v>
      </c>
      <c r="C134255">
        <v>207595</v>
      </c>
      <c r="D134255">
        <v>207595</v>
      </c>
      <c r="E134255">
        <v>180514</v>
      </c>
      <c r="F134255">
        <v>180514</v>
      </c>
      <c r="G134255">
        <v>906745</v>
      </c>
      <c r="H134255">
        <v>1561802</v>
      </c>
      <c r="I134255">
        <v>1528388</v>
      </c>
    </row>
    <row r="134256" spans="1:9" x14ac:dyDescent="0.35">
      <c r="A134256">
        <v>7003008</v>
      </c>
      <c r="B134256">
        <v>787922</v>
      </c>
      <c r="C134256">
        <v>242744</v>
      </c>
      <c r="D134256">
        <v>242744</v>
      </c>
      <c r="E134256">
        <v>20732</v>
      </c>
      <c r="F134256">
        <v>20732</v>
      </c>
      <c r="G134256">
        <v>767318</v>
      </c>
      <c r="H134256">
        <v>1289046</v>
      </c>
      <c r="I134256">
        <v>1204115</v>
      </c>
    </row>
    <row r="134257" spans="1:9" x14ac:dyDescent="0.35">
      <c r="A134257">
        <v>7003009</v>
      </c>
      <c r="B134257">
        <v>817001</v>
      </c>
      <c r="C134257">
        <v>216326</v>
      </c>
      <c r="D134257">
        <v>216326</v>
      </c>
      <c r="E134257">
        <v>172566</v>
      </c>
      <c r="F134257">
        <v>172566</v>
      </c>
      <c r="G134257">
        <v>954367</v>
      </c>
      <c r="H134257">
        <v>1724952</v>
      </c>
      <c r="I134257">
        <v>171224</v>
      </c>
    </row>
    <row r="134258" spans="1:9" x14ac:dyDescent="0.35">
      <c r="A134258">
        <v>7003010</v>
      </c>
      <c r="B134258">
        <v>816654</v>
      </c>
      <c r="C134258">
        <v>35398</v>
      </c>
      <c r="D134258">
        <v>35398</v>
      </c>
      <c r="E134258">
        <v>178995</v>
      </c>
      <c r="F134258">
        <v>178995</v>
      </c>
      <c r="G134258">
        <v>894351</v>
      </c>
      <c r="H134258">
        <v>1711564</v>
      </c>
      <c r="I134258">
        <v>1691307</v>
      </c>
    </row>
    <row r="134259" spans="1:9" x14ac:dyDescent="0.35">
      <c r="A134259">
        <v>7003011</v>
      </c>
      <c r="B134259">
        <v>711796</v>
      </c>
      <c r="C134259">
        <v>277334</v>
      </c>
      <c r="D134259">
        <v>277334</v>
      </c>
      <c r="E134259">
        <v>188768</v>
      </c>
      <c r="F134259">
        <v>188768</v>
      </c>
      <c r="G134259">
        <v>629211</v>
      </c>
      <c r="H134259">
        <v>1284929</v>
      </c>
      <c r="I134259">
        <v>1283596</v>
      </c>
    </row>
    <row r="134260" spans="1:9" x14ac:dyDescent="0.35">
      <c r="A134260">
        <v>7003012</v>
      </c>
      <c r="B134260">
        <v>811972</v>
      </c>
      <c r="C134260">
        <v>343991</v>
      </c>
      <c r="D134260">
        <v>343991</v>
      </c>
      <c r="E134260">
        <v>178266</v>
      </c>
      <c r="F134260">
        <v>178266</v>
      </c>
      <c r="G134260">
        <v>71088</v>
      </c>
      <c r="H134260">
        <v>1686938</v>
      </c>
      <c r="I134260">
        <v>1656027</v>
      </c>
    </row>
    <row r="134261" spans="1:9" x14ac:dyDescent="0.35">
      <c r="A134261">
        <v>7003013</v>
      </c>
      <c r="B134261">
        <v>788067</v>
      </c>
      <c r="C134261">
        <v>292652</v>
      </c>
      <c r="D134261">
        <v>292652</v>
      </c>
      <c r="E134261">
        <v>159039</v>
      </c>
      <c r="F134261">
        <v>159039</v>
      </c>
      <c r="G134261">
        <v>94137</v>
      </c>
      <c r="H134261">
        <v>1433758</v>
      </c>
      <c r="I134261">
        <v>1427968</v>
      </c>
    </row>
    <row r="134262" spans="1:9" x14ac:dyDescent="0.35">
      <c r="A134262">
        <v>7003014</v>
      </c>
      <c r="B134262">
        <v>788784</v>
      </c>
      <c r="C134262">
        <v>353665</v>
      </c>
      <c r="D134262">
        <v>353665</v>
      </c>
      <c r="E134262">
        <v>185966</v>
      </c>
      <c r="F134262">
        <v>185966</v>
      </c>
      <c r="G134262">
        <v>865358</v>
      </c>
      <c r="H134262">
        <v>1553605</v>
      </c>
      <c r="I134262">
        <v>1542879</v>
      </c>
    </row>
    <row r="134263" spans="1:9" x14ac:dyDescent="0.35">
      <c r="A134263">
        <v>7003015</v>
      </c>
      <c r="B134263">
        <v>817278</v>
      </c>
      <c r="C134263">
        <v>363586</v>
      </c>
      <c r="D134263">
        <v>363586</v>
      </c>
      <c r="E134263">
        <v>182027</v>
      </c>
      <c r="F134263">
        <v>182027</v>
      </c>
      <c r="G134263">
        <v>926773</v>
      </c>
      <c r="H134263">
        <v>1703494</v>
      </c>
      <c r="I134263">
        <v>1674845</v>
      </c>
    </row>
    <row r="134264" spans="1:9" x14ac:dyDescent="0.35">
      <c r="A134264">
        <v>7003016</v>
      </c>
      <c r="B134264">
        <v>800997</v>
      </c>
      <c r="C134264">
        <v>326188</v>
      </c>
      <c r="D134264">
        <v>326188</v>
      </c>
      <c r="E134264">
        <v>173771</v>
      </c>
      <c r="F134264">
        <v>173771</v>
      </c>
      <c r="G134264">
        <v>794846</v>
      </c>
      <c r="H134264">
        <v>1689591</v>
      </c>
      <c r="I134264">
        <v>1689591</v>
      </c>
    </row>
    <row r="134265" spans="1:9" x14ac:dyDescent="0.35">
      <c r="A134265">
        <v>7003017</v>
      </c>
      <c r="B134265">
        <v>822349</v>
      </c>
      <c r="C134265">
        <v>376137</v>
      </c>
      <c r="D134265">
        <v>376137</v>
      </c>
      <c r="E134265">
        <v>181464</v>
      </c>
      <c r="F134265">
        <v>181464</v>
      </c>
      <c r="G134265">
        <v>1079859</v>
      </c>
      <c r="H134265">
        <v>1363891</v>
      </c>
      <c r="I134265">
        <v>1363891</v>
      </c>
    </row>
    <row r="134266" spans="1:9" x14ac:dyDescent="0.35">
      <c r="A134266">
        <v>7003018</v>
      </c>
      <c r="B134266">
        <v>7504</v>
      </c>
      <c r="C134266">
        <v>360956</v>
      </c>
      <c r="D134266">
        <v>360956</v>
      </c>
      <c r="E134266">
        <v>231994</v>
      </c>
      <c r="F134266">
        <v>231994</v>
      </c>
      <c r="G134266">
        <v>694158</v>
      </c>
      <c r="H134266">
        <v>965955</v>
      </c>
      <c r="I134266">
        <v>827302</v>
      </c>
    </row>
    <row r="134267" spans="1:9" x14ac:dyDescent="0.35">
      <c r="A134267">
        <v>7003019</v>
      </c>
      <c r="B134267">
        <v>766813</v>
      </c>
      <c r="C134267">
        <v>318925</v>
      </c>
      <c r="D134267">
        <v>318925</v>
      </c>
      <c r="E134267">
        <v>192561</v>
      </c>
      <c r="F134267">
        <v>192561</v>
      </c>
      <c r="G134267">
        <v>66196</v>
      </c>
      <c r="H134267">
        <v>1427251</v>
      </c>
      <c r="I134267">
        <v>1424016</v>
      </c>
    </row>
    <row r="134268" spans="1:9" x14ac:dyDescent="0.35">
      <c r="A134268">
        <v>7003020</v>
      </c>
      <c r="B134268">
        <v>899053</v>
      </c>
      <c r="C134268">
        <v>298827</v>
      </c>
      <c r="D134268">
        <v>298827</v>
      </c>
      <c r="E134268">
        <v>130568</v>
      </c>
      <c r="F134268">
        <v>130568</v>
      </c>
      <c r="G134268">
        <v>1286632</v>
      </c>
      <c r="H134268">
        <v>2243239</v>
      </c>
      <c r="I134268">
        <v>2243024</v>
      </c>
    </row>
    <row r="134269" spans="1:9" x14ac:dyDescent="0.35">
      <c r="A134269">
        <v>7003021</v>
      </c>
      <c r="B134269">
        <v>768795</v>
      </c>
      <c r="C134269">
        <v>193015</v>
      </c>
      <c r="D134269">
        <v>193015</v>
      </c>
      <c r="E134269">
        <v>16614</v>
      </c>
      <c r="F134269">
        <v>16614</v>
      </c>
      <c r="G134269">
        <v>1185668</v>
      </c>
      <c r="H134269">
        <v>1408597</v>
      </c>
      <c r="I134269">
        <v>1296374</v>
      </c>
    </row>
    <row r="134270" spans="1:9" x14ac:dyDescent="0.35">
      <c r="A134270">
        <v>7003022</v>
      </c>
      <c r="B134270">
        <v>364582</v>
      </c>
      <c r="C134270">
        <v>331582</v>
      </c>
      <c r="D134270">
        <v>3573272</v>
      </c>
      <c r="E134270">
        <v>570826</v>
      </c>
      <c r="F134270">
        <v>6151469</v>
      </c>
      <c r="G134270">
        <v>538593</v>
      </c>
      <c r="H134270">
        <v>739455</v>
      </c>
      <c r="I134270">
        <v>717616</v>
      </c>
    </row>
    <row r="134271" spans="1:9" x14ac:dyDescent="0.35">
      <c r="A134271">
        <v>7003023</v>
      </c>
      <c r="B134271">
        <v>736761</v>
      </c>
      <c r="C134271">
        <v>27572</v>
      </c>
      <c r="D134271">
        <v>2758079293</v>
      </c>
      <c r="E134271">
        <v>171082</v>
      </c>
      <c r="F134271">
        <v>1711365593</v>
      </c>
      <c r="G134271">
        <v>962469</v>
      </c>
      <c r="H134271">
        <v>1337303</v>
      </c>
      <c r="I134271">
        <v>1326082</v>
      </c>
    </row>
    <row r="134272" spans="1:9" x14ac:dyDescent="0.35">
      <c r="A134272">
        <v>7003024</v>
      </c>
      <c r="B134272">
        <v>768963</v>
      </c>
      <c r="C134272">
        <v>269807</v>
      </c>
      <c r="D134272">
        <v>269807</v>
      </c>
      <c r="E134272">
        <v>179706</v>
      </c>
      <c r="F134272">
        <v>179706</v>
      </c>
      <c r="G134272">
        <v>868144</v>
      </c>
      <c r="H134272">
        <v>1229669</v>
      </c>
      <c r="I134272">
        <v>1229653</v>
      </c>
    </row>
    <row r="134273" spans="1:9" x14ac:dyDescent="0.35">
      <c r="A134273">
        <v>7003025</v>
      </c>
      <c r="B134273">
        <v>560685</v>
      </c>
      <c r="C134273">
        <v>107853</v>
      </c>
      <c r="D134273">
        <v>107853</v>
      </c>
      <c r="E134273">
        <v>136944</v>
      </c>
      <c r="F134273">
        <v>136944</v>
      </c>
      <c r="G134273">
        <v>494628</v>
      </c>
      <c r="H134273">
        <v>722559</v>
      </c>
      <c r="I134273">
        <v>709122</v>
      </c>
    </row>
    <row r="134274" spans="1:9" x14ac:dyDescent="0.35">
      <c r="A134274">
        <v>7003026</v>
      </c>
      <c r="B134274">
        <v>614351</v>
      </c>
      <c r="C134274">
        <v>843262</v>
      </c>
      <c r="D134274">
        <v>843262</v>
      </c>
      <c r="E134274">
        <v>107981</v>
      </c>
      <c r="F134274">
        <v>107981</v>
      </c>
      <c r="G134274">
        <v>37432</v>
      </c>
      <c r="H134274">
        <v>632827</v>
      </c>
      <c r="I134274">
        <v>632827</v>
      </c>
    </row>
    <row r="134275" spans="1:9" x14ac:dyDescent="0.35">
      <c r="A134275">
        <v>7003027</v>
      </c>
      <c r="B134275">
        <v>737817</v>
      </c>
      <c r="C134275">
        <v>239274</v>
      </c>
      <c r="D134275">
        <v>239274</v>
      </c>
      <c r="E134275">
        <v>17917</v>
      </c>
      <c r="F134275">
        <v>17917</v>
      </c>
      <c r="G134275">
        <v>961808</v>
      </c>
      <c r="H134275">
        <v>1080461</v>
      </c>
      <c r="I134275">
        <v>1071349</v>
      </c>
    </row>
    <row r="134276" spans="1:9" x14ac:dyDescent="0.35">
      <c r="A134276">
        <v>7003028</v>
      </c>
      <c r="B134276">
        <v>815227</v>
      </c>
      <c r="C134276">
        <v>305594</v>
      </c>
      <c r="D134276">
        <v>305594</v>
      </c>
      <c r="E134276">
        <v>16099</v>
      </c>
      <c r="F134276">
        <v>16099</v>
      </c>
      <c r="G134276">
        <v>1300217</v>
      </c>
      <c r="H134276">
        <v>1566712</v>
      </c>
      <c r="I134276">
        <v>1507206</v>
      </c>
    </row>
    <row r="134277" spans="1:9" x14ac:dyDescent="0.35">
      <c r="A134277">
        <v>7003029</v>
      </c>
      <c r="B134277">
        <v>593051</v>
      </c>
      <c r="C134277">
        <v>112748</v>
      </c>
      <c r="D134277">
        <v>11349116</v>
      </c>
      <c r="E134277">
        <v>118793</v>
      </c>
      <c r="F134277">
        <v>119576007</v>
      </c>
      <c r="G134277">
        <v>611536</v>
      </c>
      <c r="H134277">
        <v>92902</v>
      </c>
      <c r="I134277">
        <v>92902</v>
      </c>
    </row>
    <row r="134278" spans="1:9" x14ac:dyDescent="0.35">
      <c r="A134278">
        <v>7003030</v>
      </c>
      <c r="B134278">
        <v>678326</v>
      </c>
      <c r="C134278">
        <v>185698</v>
      </c>
      <c r="D134278">
        <v>185698</v>
      </c>
      <c r="E134278">
        <v>165425</v>
      </c>
      <c r="F134278">
        <v>165425</v>
      </c>
      <c r="G134278">
        <v>592013</v>
      </c>
      <c r="H134278">
        <v>1072324</v>
      </c>
      <c r="I134278">
        <v>1065909</v>
      </c>
    </row>
    <row r="134279" spans="1:9" x14ac:dyDescent="0.35">
      <c r="A134279">
        <v>7003031</v>
      </c>
      <c r="B134279">
        <v>799671</v>
      </c>
      <c r="C134279">
        <v>30793</v>
      </c>
      <c r="D134279">
        <v>3079512718</v>
      </c>
      <c r="E134279">
        <v>173779</v>
      </c>
      <c r="F134279">
        <v>1737910047</v>
      </c>
      <c r="G134279">
        <v>1003669</v>
      </c>
      <c r="H134279">
        <v>139745</v>
      </c>
      <c r="I134279">
        <v>139745</v>
      </c>
    </row>
    <row r="134280" spans="1:9" x14ac:dyDescent="0.35">
      <c r="A134280">
        <v>7003032</v>
      </c>
      <c r="B134280">
        <v>786727</v>
      </c>
      <c r="C134280">
        <v>298671</v>
      </c>
      <c r="D134280">
        <v>2986957865</v>
      </c>
      <c r="E134280">
        <v>165101</v>
      </c>
      <c r="F134280">
        <v>1651147016</v>
      </c>
      <c r="G134280">
        <v>1292858</v>
      </c>
      <c r="H134280">
        <v>1465099</v>
      </c>
      <c r="I134280">
        <v>1453402</v>
      </c>
    </row>
    <row r="134281" spans="1:9" x14ac:dyDescent="0.35">
      <c r="A134281">
        <v>7003033</v>
      </c>
      <c r="B134281">
        <v>448618</v>
      </c>
      <c r="C134281">
        <v>662642</v>
      </c>
      <c r="D134281">
        <v>7513043</v>
      </c>
      <c r="E134281">
        <v>732597</v>
      </c>
      <c r="F134281">
        <v>8306194</v>
      </c>
      <c r="G134281">
        <v>572025</v>
      </c>
      <c r="H134281">
        <v>793288</v>
      </c>
      <c r="I134281">
        <v>793288</v>
      </c>
    </row>
    <row r="134282" spans="1:9" x14ac:dyDescent="0.35">
      <c r="A134282">
        <v>7003034</v>
      </c>
      <c r="B134282">
        <v>683075</v>
      </c>
      <c r="C134282">
        <v>15755</v>
      </c>
      <c r="D134282">
        <v>15755</v>
      </c>
      <c r="E134282">
        <v>165863</v>
      </c>
      <c r="F134282">
        <v>165863</v>
      </c>
      <c r="G134282">
        <v>52731</v>
      </c>
      <c r="H134282">
        <v>1025944</v>
      </c>
      <c r="I134282">
        <v>960922</v>
      </c>
    </row>
    <row r="134283" spans="1:9" x14ac:dyDescent="0.35">
      <c r="A134283">
        <v>7003035</v>
      </c>
      <c r="B134283">
        <v>69151</v>
      </c>
      <c r="C134283">
        <v>150358</v>
      </c>
      <c r="D134283">
        <v>150358</v>
      </c>
      <c r="E134283">
        <v>158272</v>
      </c>
      <c r="F134283">
        <v>158272</v>
      </c>
      <c r="G134283">
        <v>552158</v>
      </c>
      <c r="H134283">
        <v>1117376</v>
      </c>
      <c r="I134283">
        <v>1117376</v>
      </c>
    </row>
    <row r="134284" spans="1:9" x14ac:dyDescent="0.35">
      <c r="A134284">
        <v>7003036</v>
      </c>
      <c r="B134284">
        <v>647571</v>
      </c>
      <c r="C134284">
        <v>788792</v>
      </c>
      <c r="D134284">
        <v>1179635</v>
      </c>
      <c r="E134284">
        <v>943035</v>
      </c>
      <c r="F134284">
        <v>1410304</v>
      </c>
      <c r="G134284">
        <v>585673</v>
      </c>
      <c r="H134284">
        <v>997598</v>
      </c>
      <c r="I134284">
        <v>952701</v>
      </c>
    </row>
    <row r="134285" spans="1:9" x14ac:dyDescent="0.35">
      <c r="A134285">
        <v>7003037</v>
      </c>
      <c r="B134285">
        <v>675365</v>
      </c>
      <c r="C134285">
        <v>145249</v>
      </c>
      <c r="D134285">
        <v>145249</v>
      </c>
      <c r="E134285">
        <v>154648</v>
      </c>
      <c r="F134285">
        <v>154648</v>
      </c>
      <c r="G134285">
        <v>589578</v>
      </c>
      <c r="H134285">
        <v>1061226</v>
      </c>
      <c r="I134285">
        <v>1056679</v>
      </c>
    </row>
    <row r="134286" spans="1:9" x14ac:dyDescent="0.35">
      <c r="A134286">
        <v>7003038</v>
      </c>
      <c r="B134286">
        <v>659022</v>
      </c>
      <c r="C134286">
        <v>113128</v>
      </c>
      <c r="D134286">
        <v>113128</v>
      </c>
      <c r="E134286">
        <v>160956</v>
      </c>
      <c r="F134286">
        <v>160956</v>
      </c>
      <c r="G134286">
        <v>474027</v>
      </c>
      <c r="H134286">
        <v>962421</v>
      </c>
      <c r="I134286">
        <v>962421</v>
      </c>
    </row>
    <row r="134287" spans="1:9" x14ac:dyDescent="0.35">
      <c r="A134287">
        <v>7003039</v>
      </c>
      <c r="B134287">
        <v>670709</v>
      </c>
      <c r="C134287">
        <v>137009</v>
      </c>
      <c r="D134287">
        <v>1370823828</v>
      </c>
      <c r="E134287">
        <v>16494</v>
      </c>
      <c r="F134287">
        <v>165028343</v>
      </c>
      <c r="G134287">
        <v>4886</v>
      </c>
      <c r="H134287">
        <v>1108325</v>
      </c>
      <c r="I134287">
        <v>983484</v>
      </c>
    </row>
    <row r="134288" spans="1:9" x14ac:dyDescent="0.35">
      <c r="A134288">
        <v>7003040</v>
      </c>
      <c r="B134288">
        <v>6035</v>
      </c>
      <c r="C134288">
        <v>108132</v>
      </c>
      <c r="D134288">
        <v>108132</v>
      </c>
      <c r="E134288">
        <v>153846</v>
      </c>
      <c r="F134288">
        <v>153846</v>
      </c>
      <c r="G134288">
        <v>712219</v>
      </c>
      <c r="H134288">
        <v>855036</v>
      </c>
      <c r="I134288">
        <v>855036</v>
      </c>
    </row>
    <row r="134289" spans="1:9" x14ac:dyDescent="0.35">
      <c r="A134289">
        <v>7003041</v>
      </c>
      <c r="B134289">
        <v>711813</v>
      </c>
      <c r="C134289">
        <v>114305</v>
      </c>
      <c r="D134289">
        <v>114305</v>
      </c>
      <c r="E134289">
        <v>168886</v>
      </c>
      <c r="F134289">
        <v>168886</v>
      </c>
      <c r="G134289">
        <v>537165</v>
      </c>
      <c r="H134289">
        <v>1058513</v>
      </c>
      <c r="I134289">
        <v>1055548</v>
      </c>
    </row>
    <row r="134290" spans="1:9" x14ac:dyDescent="0.35">
      <c r="A134290">
        <v>7003042</v>
      </c>
      <c r="B134290">
        <v>682019</v>
      </c>
      <c r="C134290">
        <v>180916</v>
      </c>
      <c r="D134290">
        <v>181897657</v>
      </c>
      <c r="E134290">
        <v>155312</v>
      </c>
      <c r="F134290">
        <v>156154728</v>
      </c>
      <c r="G134290">
        <v>585148</v>
      </c>
      <c r="H134290">
        <v>1007804</v>
      </c>
      <c r="I134290">
        <v>918057</v>
      </c>
    </row>
    <row r="134291" spans="1:9" x14ac:dyDescent="0.35">
      <c r="A134291">
        <v>7003043</v>
      </c>
      <c r="B134291">
        <v>670633</v>
      </c>
      <c r="C134291">
        <v>180962</v>
      </c>
      <c r="D134291">
        <v>18105097</v>
      </c>
      <c r="E134291">
        <v>158415</v>
      </c>
      <c r="F134291">
        <v>1584928845</v>
      </c>
      <c r="G134291">
        <v>561652</v>
      </c>
      <c r="H134291">
        <v>1015574</v>
      </c>
      <c r="I134291">
        <v>949807</v>
      </c>
    </row>
    <row r="134292" spans="1:9" x14ac:dyDescent="0.35">
      <c r="A134292">
        <v>7003044</v>
      </c>
      <c r="B134292">
        <v>663475</v>
      </c>
      <c r="C134292">
        <v>205631</v>
      </c>
      <c r="D134292">
        <v>205631</v>
      </c>
      <c r="E134292">
        <v>155032</v>
      </c>
      <c r="F134292">
        <v>155032</v>
      </c>
      <c r="G134292">
        <v>750174</v>
      </c>
      <c r="H134292">
        <v>1113503</v>
      </c>
      <c r="I134292">
        <v>1025807</v>
      </c>
    </row>
    <row r="134293" spans="1:9" x14ac:dyDescent="0.35">
      <c r="A134293">
        <v>7003045</v>
      </c>
      <c r="B134293">
        <v>549018</v>
      </c>
      <c r="C134293">
        <v>0</v>
      </c>
      <c r="D134293">
        <v>964683</v>
      </c>
      <c r="E134293">
        <v>0</v>
      </c>
      <c r="F134293">
        <v>104452</v>
      </c>
      <c r="G134293">
        <v>236653</v>
      </c>
      <c r="H134293">
        <v>859556</v>
      </c>
      <c r="I134293">
        <v>859556</v>
      </c>
    </row>
    <row r="134294" spans="1:9" x14ac:dyDescent="0.35">
      <c r="A134294">
        <v>7003046</v>
      </c>
      <c r="B134294">
        <v>665246</v>
      </c>
      <c r="C134294">
        <v>181764</v>
      </c>
      <c r="D134294">
        <v>181764</v>
      </c>
      <c r="E134294">
        <v>164454</v>
      </c>
      <c r="F134294">
        <v>164454</v>
      </c>
      <c r="G134294">
        <v>576579</v>
      </c>
      <c r="H134294">
        <v>1031179</v>
      </c>
      <c r="I134294">
        <v>919486</v>
      </c>
    </row>
    <row r="134295" spans="1:9" x14ac:dyDescent="0.35">
      <c r="A134295">
        <v>7003047</v>
      </c>
      <c r="B134295">
        <v>622852</v>
      </c>
      <c r="C134295">
        <v>175771</v>
      </c>
      <c r="D134295">
        <v>175771</v>
      </c>
      <c r="E134295">
        <v>160005</v>
      </c>
      <c r="F134295">
        <v>160005</v>
      </c>
      <c r="G134295">
        <v>747193</v>
      </c>
      <c r="H134295">
        <v>949836</v>
      </c>
      <c r="I134295">
        <v>941041</v>
      </c>
    </row>
    <row r="134296" spans="1:9" x14ac:dyDescent="0.35">
      <c r="A134296">
        <v>7003048</v>
      </c>
      <c r="B134296">
        <v>65758</v>
      </c>
      <c r="C134296">
        <v>168276</v>
      </c>
      <c r="D134296">
        <v>168276</v>
      </c>
      <c r="E134296">
        <v>162479</v>
      </c>
      <c r="F134296">
        <v>162479</v>
      </c>
      <c r="G134296">
        <v>536073</v>
      </c>
      <c r="H134296">
        <v>973236</v>
      </c>
      <c r="I134296">
        <v>941309</v>
      </c>
    </row>
    <row r="134297" spans="1:9" x14ac:dyDescent="0.35">
      <c r="A134297">
        <v>7003049</v>
      </c>
      <c r="B134297">
        <v>599423</v>
      </c>
      <c r="C134297">
        <v>160564</v>
      </c>
      <c r="D134297">
        <v>16067453</v>
      </c>
      <c r="E134297">
        <v>150852</v>
      </c>
      <c r="F134297">
        <v>150955845</v>
      </c>
      <c r="G134297">
        <v>699239</v>
      </c>
      <c r="H134297">
        <v>832516</v>
      </c>
      <c r="I134297">
        <v>800109</v>
      </c>
    </row>
    <row r="134298" spans="1:9" x14ac:dyDescent="0.35">
      <c r="A134298">
        <v>7003050</v>
      </c>
      <c r="B134298">
        <v>645858</v>
      </c>
      <c r="C134298">
        <v>174841</v>
      </c>
      <c r="D134298">
        <v>174841</v>
      </c>
      <c r="E134298">
        <v>161235</v>
      </c>
      <c r="F134298">
        <v>161235</v>
      </c>
      <c r="G134298">
        <v>50968</v>
      </c>
      <c r="H134298">
        <v>959891</v>
      </c>
      <c r="I134298">
        <v>913075</v>
      </c>
    </row>
    <row r="134299" spans="1:9" x14ac:dyDescent="0.35">
      <c r="A134299">
        <v>7003051</v>
      </c>
      <c r="B134299">
        <v>798751</v>
      </c>
      <c r="C134299">
        <v>271625</v>
      </c>
      <c r="D134299">
        <v>271625</v>
      </c>
      <c r="E134299">
        <v>155685</v>
      </c>
      <c r="F134299">
        <v>155685</v>
      </c>
      <c r="G134299">
        <v>1223281</v>
      </c>
      <c r="H134299">
        <v>160537</v>
      </c>
      <c r="I134299">
        <v>1573374</v>
      </c>
    </row>
    <row r="134300" spans="1:9" x14ac:dyDescent="0.35">
      <c r="A134300">
        <v>7003052</v>
      </c>
      <c r="B134300">
        <v>8254</v>
      </c>
      <c r="C134300">
        <v>34093</v>
      </c>
      <c r="D134300">
        <v>34093</v>
      </c>
      <c r="E134300">
        <v>16603</v>
      </c>
      <c r="F134300">
        <v>16603</v>
      </c>
      <c r="G134300">
        <v>1352568</v>
      </c>
      <c r="H134300">
        <v>1602616</v>
      </c>
      <c r="I134300">
        <v>1602616</v>
      </c>
    </row>
    <row r="134301" spans="1:9" x14ac:dyDescent="0.35">
      <c r="A134301">
        <v>7003053</v>
      </c>
      <c r="B134301">
        <v>66191</v>
      </c>
      <c r="C134301">
        <v>190178</v>
      </c>
      <c r="D134301">
        <v>190178</v>
      </c>
      <c r="E134301">
        <v>171178</v>
      </c>
      <c r="F134301">
        <v>171178</v>
      </c>
      <c r="G134301">
        <v>713589</v>
      </c>
      <c r="H134301">
        <v>959804</v>
      </c>
      <c r="I134301">
        <v>949451</v>
      </c>
    </row>
    <row r="134302" spans="1:9" x14ac:dyDescent="0.35">
      <c r="A134302">
        <v>7003054</v>
      </c>
      <c r="B134302">
        <v>665862</v>
      </c>
      <c r="C134302">
        <v>205808</v>
      </c>
      <c r="D134302">
        <v>205808</v>
      </c>
      <c r="E134302">
        <v>168904</v>
      </c>
      <c r="F134302">
        <v>168904</v>
      </c>
      <c r="G134302">
        <v>8043</v>
      </c>
      <c r="H134302">
        <v>1018998</v>
      </c>
      <c r="I134302">
        <v>101265</v>
      </c>
    </row>
    <row r="134303" spans="1:9" x14ac:dyDescent="0.35">
      <c r="A134303">
        <v>7003055</v>
      </c>
      <c r="B134303">
        <v>702212</v>
      </c>
      <c r="C134303">
        <v>21124</v>
      </c>
      <c r="D134303">
        <v>21124</v>
      </c>
      <c r="E134303">
        <v>158459</v>
      </c>
      <c r="F134303">
        <v>158459</v>
      </c>
      <c r="G134303">
        <v>889424</v>
      </c>
      <c r="H134303">
        <v>1163219</v>
      </c>
      <c r="I134303">
        <v>116031</v>
      </c>
    </row>
    <row r="134304" spans="1:9" x14ac:dyDescent="0.35">
      <c r="A134304">
        <v>7003056</v>
      </c>
      <c r="B134304">
        <v>675987</v>
      </c>
      <c r="C134304">
        <v>192214</v>
      </c>
      <c r="D134304">
        <v>192214</v>
      </c>
      <c r="E134304">
        <v>160914</v>
      </c>
      <c r="F134304">
        <v>160914</v>
      </c>
      <c r="G134304">
        <v>719835</v>
      </c>
      <c r="H134304">
        <v>1133069</v>
      </c>
      <c r="I134304">
        <v>1131073</v>
      </c>
    </row>
    <row r="134305" spans="1:9" x14ac:dyDescent="0.35">
      <c r="A134305">
        <v>7003057</v>
      </c>
      <c r="B134305">
        <v>602412</v>
      </c>
      <c r="C134305">
        <v>0</v>
      </c>
      <c r="D134305">
        <v>919164</v>
      </c>
      <c r="E134305">
        <v>0</v>
      </c>
      <c r="F134305">
        <v>115955</v>
      </c>
      <c r="G134305">
        <v>314323</v>
      </c>
      <c r="H134305">
        <v>82391</v>
      </c>
      <c r="I134305">
        <v>751148</v>
      </c>
    </row>
    <row r="134306" spans="1:9" x14ac:dyDescent="0.35">
      <c r="A134306">
        <v>7003058</v>
      </c>
      <c r="B134306">
        <v>784464</v>
      </c>
      <c r="C134306">
        <v>226063</v>
      </c>
      <c r="D134306">
        <v>226063</v>
      </c>
      <c r="E134306">
        <v>194653</v>
      </c>
      <c r="F134306">
        <v>194653</v>
      </c>
      <c r="G134306">
        <v>972397</v>
      </c>
      <c r="H134306">
        <v>1255694</v>
      </c>
      <c r="I134306">
        <v>1208591</v>
      </c>
    </row>
    <row r="134307" spans="1:9" x14ac:dyDescent="0.35">
      <c r="A134307">
        <v>7003059</v>
      </c>
      <c r="B134307">
        <v>665732</v>
      </c>
      <c r="C134307">
        <v>117012</v>
      </c>
      <c r="D134307">
        <v>117012</v>
      </c>
      <c r="E134307">
        <v>152986</v>
      </c>
      <c r="F134307">
        <v>152986</v>
      </c>
      <c r="G134307">
        <v>702717</v>
      </c>
      <c r="H134307">
        <v>1067956</v>
      </c>
      <c r="I134307">
        <v>1055946</v>
      </c>
    </row>
    <row r="134308" spans="1:9" x14ac:dyDescent="0.35">
      <c r="A134308">
        <v>7003060</v>
      </c>
      <c r="B134308">
        <v>677877</v>
      </c>
      <c r="C134308">
        <v>128493</v>
      </c>
      <c r="D134308">
        <v>128493</v>
      </c>
      <c r="E134308">
        <v>158713</v>
      </c>
      <c r="F134308">
        <v>158713</v>
      </c>
      <c r="G134308">
        <v>675284</v>
      </c>
      <c r="H134308">
        <v>1096029</v>
      </c>
      <c r="I134308">
        <v>1096029</v>
      </c>
    </row>
    <row r="134309" spans="1:9" x14ac:dyDescent="0.35">
      <c r="A134309">
        <v>7003061</v>
      </c>
      <c r="B134309">
        <v>780506</v>
      </c>
      <c r="C134309">
        <v>185529</v>
      </c>
      <c r="D134309">
        <v>185529</v>
      </c>
      <c r="E134309">
        <v>172542</v>
      </c>
      <c r="F134309">
        <v>172542</v>
      </c>
      <c r="G134309">
        <v>1265987</v>
      </c>
      <c r="H134309">
        <v>1344182</v>
      </c>
      <c r="I134309">
        <v>1337363</v>
      </c>
    </row>
    <row r="134310" spans="1:9" x14ac:dyDescent="0.35">
      <c r="A134310">
        <v>7003062</v>
      </c>
      <c r="B134310">
        <v>688529</v>
      </c>
      <c r="C134310">
        <v>191735</v>
      </c>
      <c r="D134310">
        <v>191735</v>
      </c>
      <c r="E134310">
        <v>157408</v>
      </c>
      <c r="F134310">
        <v>157408</v>
      </c>
      <c r="G134310">
        <v>648086</v>
      </c>
      <c r="H134310">
        <v>1057275</v>
      </c>
      <c r="I134310">
        <v>1054806</v>
      </c>
    </row>
    <row r="134311" spans="1:9" x14ac:dyDescent="0.35">
      <c r="A134311">
        <v>7003063</v>
      </c>
      <c r="B134311">
        <v>632204</v>
      </c>
      <c r="C134311">
        <v>152523</v>
      </c>
      <c r="D134311">
        <v>152523</v>
      </c>
      <c r="E134311">
        <v>143022</v>
      </c>
      <c r="F134311">
        <v>143022</v>
      </c>
      <c r="G134311">
        <v>494945</v>
      </c>
      <c r="H134311">
        <v>1028805</v>
      </c>
      <c r="I134311">
        <v>1011845</v>
      </c>
    </row>
    <row r="134312" spans="1:9" x14ac:dyDescent="0.35">
      <c r="A134312">
        <v>7003064</v>
      </c>
      <c r="B134312">
        <v>512574</v>
      </c>
      <c r="C134312">
        <v>727527</v>
      </c>
      <c r="D134312">
        <v>727527</v>
      </c>
      <c r="E134312">
        <v>893777</v>
      </c>
      <c r="F134312">
        <v>893777</v>
      </c>
      <c r="G134312">
        <v>45614</v>
      </c>
      <c r="H134312">
        <v>714942</v>
      </c>
      <c r="I134312">
        <v>714151</v>
      </c>
    </row>
    <row r="134313" spans="1:9" x14ac:dyDescent="0.35">
      <c r="A134313">
        <v>7003065</v>
      </c>
      <c r="B134313">
        <v>821388</v>
      </c>
      <c r="C134313">
        <v>313476</v>
      </c>
      <c r="D134313">
        <v>313476</v>
      </c>
      <c r="E134313">
        <v>156552</v>
      </c>
      <c r="F134313">
        <v>156552</v>
      </c>
      <c r="G134313">
        <v>1179411</v>
      </c>
      <c r="H134313">
        <v>1645624</v>
      </c>
      <c r="I134313">
        <v>1634976</v>
      </c>
    </row>
    <row r="134314" spans="1:9" x14ac:dyDescent="0.35">
      <c r="A134314">
        <v>7003066</v>
      </c>
      <c r="B134314">
        <v>688087</v>
      </c>
      <c r="C134314">
        <v>245493</v>
      </c>
      <c r="D134314">
        <v>245493</v>
      </c>
      <c r="E134314">
        <v>182766</v>
      </c>
      <c r="F134314">
        <v>182766</v>
      </c>
      <c r="G134314">
        <v>874753</v>
      </c>
      <c r="H134314">
        <v>1076545</v>
      </c>
      <c r="I134314">
        <v>1076545</v>
      </c>
    </row>
    <row r="134315" spans="1:9" x14ac:dyDescent="0.35">
      <c r="A134315">
        <v>7003067</v>
      </c>
      <c r="B134315">
        <v>816492</v>
      </c>
      <c r="C134315">
        <v>348789</v>
      </c>
      <c r="D134315">
        <v>348789</v>
      </c>
      <c r="E134315">
        <v>165081</v>
      </c>
      <c r="F134315">
        <v>165081</v>
      </c>
      <c r="G134315">
        <v>1259512</v>
      </c>
      <c r="H134315">
        <v>1425234</v>
      </c>
      <c r="I134315">
        <v>1405357</v>
      </c>
    </row>
    <row r="134316" spans="1:9" x14ac:dyDescent="0.35">
      <c r="A134316">
        <v>7003068</v>
      </c>
      <c r="B134316">
        <v>672607</v>
      </c>
      <c r="C134316">
        <v>196382</v>
      </c>
      <c r="D134316">
        <v>196382</v>
      </c>
      <c r="E134316">
        <v>15962</v>
      </c>
      <c r="F134316">
        <v>15962</v>
      </c>
      <c r="G134316">
        <v>732517</v>
      </c>
      <c r="H134316">
        <v>1133062</v>
      </c>
      <c r="I134316">
        <v>1131909</v>
      </c>
    </row>
    <row r="134317" spans="1:9" x14ac:dyDescent="0.35">
      <c r="A134317">
        <v>7003069</v>
      </c>
      <c r="B134317">
        <v>822395</v>
      </c>
      <c r="C134317">
        <v>329559</v>
      </c>
      <c r="D134317">
        <v>329559</v>
      </c>
      <c r="E134317">
        <v>162764</v>
      </c>
      <c r="F134317">
        <v>162764</v>
      </c>
      <c r="G134317">
        <v>119141</v>
      </c>
      <c r="H134317">
        <v>1445227</v>
      </c>
      <c r="I134317">
        <v>1445227</v>
      </c>
    </row>
    <row r="134318" spans="1:9" x14ac:dyDescent="0.35">
      <c r="A134318">
        <v>7003070</v>
      </c>
      <c r="B134318">
        <v>608564</v>
      </c>
      <c r="C134318">
        <v>183542</v>
      </c>
      <c r="D134318">
        <v>183542</v>
      </c>
      <c r="E134318">
        <v>165896</v>
      </c>
      <c r="F134318">
        <v>165896</v>
      </c>
      <c r="G134318">
        <v>757306</v>
      </c>
      <c r="H134318">
        <v>987991</v>
      </c>
      <c r="I134318">
        <v>987991</v>
      </c>
    </row>
    <row r="134319" spans="1:9" x14ac:dyDescent="0.35">
      <c r="A134319">
        <v>7003071</v>
      </c>
      <c r="B134319">
        <v>52696</v>
      </c>
      <c r="C134319">
        <v>137427</v>
      </c>
      <c r="D134319">
        <v>137427</v>
      </c>
      <c r="E134319">
        <v>135175</v>
      </c>
      <c r="F134319">
        <v>135175</v>
      </c>
      <c r="G134319">
        <v>535756</v>
      </c>
      <c r="H134319">
        <v>799055</v>
      </c>
      <c r="I134319">
        <v>799055</v>
      </c>
    </row>
    <row r="134320" spans="1:9" x14ac:dyDescent="0.35">
      <c r="A134320">
        <v>7003072</v>
      </c>
      <c r="B134320">
        <v>682558</v>
      </c>
      <c r="C134320">
        <v>175557</v>
      </c>
      <c r="D134320">
        <v>175557</v>
      </c>
      <c r="E134320">
        <v>155997</v>
      </c>
      <c r="F134320">
        <v>155997</v>
      </c>
      <c r="G134320">
        <v>732517</v>
      </c>
      <c r="H134320">
        <v>1116361</v>
      </c>
      <c r="I134320">
        <v>1116361</v>
      </c>
    </row>
    <row r="134321" spans="1:9" x14ac:dyDescent="0.35">
      <c r="A134321">
        <v>7003073</v>
      </c>
      <c r="B134321">
        <v>799261</v>
      </c>
      <c r="C134321">
        <v>341036</v>
      </c>
      <c r="D134321">
        <v>341036</v>
      </c>
      <c r="E134321">
        <v>177651</v>
      </c>
      <c r="F134321">
        <v>177651</v>
      </c>
      <c r="G134321">
        <v>1226194</v>
      </c>
      <c r="H134321">
        <v>1511861</v>
      </c>
      <c r="I134321">
        <v>1506624</v>
      </c>
    </row>
    <row r="134322" spans="1:9" x14ac:dyDescent="0.35">
      <c r="A134322">
        <v>7003074</v>
      </c>
      <c r="B134322">
        <v>592178</v>
      </c>
      <c r="C134322">
        <v>126268</v>
      </c>
      <c r="D134322">
        <v>126268</v>
      </c>
      <c r="E134322">
        <v>137656</v>
      </c>
      <c r="F134322">
        <v>137656</v>
      </c>
      <c r="G134322">
        <v>459684</v>
      </c>
      <c r="H134322">
        <v>951262</v>
      </c>
      <c r="I134322">
        <v>733975</v>
      </c>
    </row>
    <row r="134323" spans="1:9" x14ac:dyDescent="0.35">
      <c r="A134323">
        <v>7003075</v>
      </c>
      <c r="B134323">
        <v>712297</v>
      </c>
      <c r="C134323">
        <v>243598</v>
      </c>
      <c r="D134323">
        <v>243598</v>
      </c>
      <c r="E134323">
        <v>178531</v>
      </c>
      <c r="F134323">
        <v>178531</v>
      </c>
      <c r="G134323">
        <v>662514</v>
      </c>
      <c r="H134323">
        <v>1173234</v>
      </c>
      <c r="I134323">
        <v>1007992</v>
      </c>
    </row>
    <row r="134324" spans="1:9" x14ac:dyDescent="0.35">
      <c r="A134324">
        <v>7003076</v>
      </c>
      <c r="B134324">
        <v>760482</v>
      </c>
      <c r="C134324">
        <v>260154</v>
      </c>
      <c r="D134324">
        <v>26274147</v>
      </c>
      <c r="E134324">
        <v>161871</v>
      </c>
      <c r="F134324">
        <v>16348095</v>
      </c>
      <c r="G134324">
        <v>816078</v>
      </c>
      <c r="H134324">
        <v>1331742</v>
      </c>
      <c r="I134324">
        <v>1313714</v>
      </c>
    </row>
    <row r="134325" spans="1:9" x14ac:dyDescent="0.35">
      <c r="A134325">
        <v>7003077</v>
      </c>
      <c r="B134325">
        <v>730881</v>
      </c>
      <c r="C134325">
        <v>21494</v>
      </c>
      <c r="D134325">
        <v>21494</v>
      </c>
      <c r="E134325">
        <v>1582</v>
      </c>
      <c r="F134325">
        <v>1582</v>
      </c>
      <c r="G134325">
        <v>78988</v>
      </c>
      <c r="H134325">
        <v>1311476</v>
      </c>
      <c r="I134325">
        <v>1307018</v>
      </c>
    </row>
    <row r="134326" spans="1:9" x14ac:dyDescent="0.35">
      <c r="A134326">
        <v>7003078</v>
      </c>
      <c r="B134326">
        <v>735257</v>
      </c>
      <c r="C134326">
        <v>220462</v>
      </c>
      <c r="D134326">
        <v>220778641</v>
      </c>
      <c r="E134326">
        <v>15825</v>
      </c>
      <c r="F134326">
        <v>158477287</v>
      </c>
      <c r="G134326">
        <v>760912</v>
      </c>
      <c r="H134326">
        <v>1316289</v>
      </c>
      <c r="I134326">
        <v>1311476</v>
      </c>
    </row>
    <row r="134327" spans="1:9" x14ac:dyDescent="0.35">
      <c r="A134327">
        <v>7003079</v>
      </c>
      <c r="B134327">
        <v>750487</v>
      </c>
      <c r="C134327">
        <v>173118</v>
      </c>
      <c r="D134327">
        <v>173118</v>
      </c>
      <c r="E134327">
        <v>154492</v>
      </c>
      <c r="F134327">
        <v>154492</v>
      </c>
      <c r="G134327">
        <v>763469</v>
      </c>
      <c r="H134327">
        <v>1273143</v>
      </c>
      <c r="I134327">
        <v>1257886</v>
      </c>
    </row>
    <row r="134328" spans="1:9" x14ac:dyDescent="0.35">
      <c r="A134328">
        <v>7003080</v>
      </c>
      <c r="B134328">
        <v>724588</v>
      </c>
      <c r="C134328">
        <v>170393</v>
      </c>
      <c r="D134328">
        <v>170393</v>
      </c>
      <c r="E134328">
        <v>157551</v>
      </c>
      <c r="F134328">
        <v>157551</v>
      </c>
      <c r="G134328">
        <v>730491</v>
      </c>
      <c r="H134328">
        <v>1182523</v>
      </c>
      <c r="I134328">
        <v>1182523</v>
      </c>
    </row>
    <row r="134329" spans="1:9" x14ac:dyDescent="0.35">
      <c r="A134329">
        <v>7003081</v>
      </c>
      <c r="B134329">
        <v>846313</v>
      </c>
      <c r="C134329">
        <v>314624</v>
      </c>
      <c r="D134329">
        <v>314624</v>
      </c>
      <c r="E134329">
        <v>163135</v>
      </c>
      <c r="F134329">
        <v>163135</v>
      </c>
      <c r="G134329">
        <v>1147129</v>
      </c>
      <c r="H134329">
        <v>1538076</v>
      </c>
      <c r="I134329">
        <v>1526687</v>
      </c>
    </row>
    <row r="134330" spans="1:9" x14ac:dyDescent="0.35">
      <c r="A134330">
        <v>7003082</v>
      </c>
      <c r="B134330">
        <v>813189</v>
      </c>
      <c r="C134330">
        <v>225186</v>
      </c>
      <c r="D134330">
        <v>225186</v>
      </c>
      <c r="E134330">
        <v>163667</v>
      </c>
      <c r="F134330">
        <v>163667</v>
      </c>
      <c r="G134330">
        <v>1186361</v>
      </c>
      <c r="H134330">
        <v>1612684</v>
      </c>
      <c r="I134330">
        <v>1542473</v>
      </c>
    </row>
    <row r="134331" spans="1:9" x14ac:dyDescent="0.35">
      <c r="A134331">
        <v>7003083</v>
      </c>
      <c r="B134331">
        <v>597067</v>
      </c>
      <c r="C134331">
        <v>739639</v>
      </c>
      <c r="D134331">
        <v>7905601</v>
      </c>
      <c r="E134331">
        <v>107515</v>
      </c>
      <c r="F134331">
        <v>11491698</v>
      </c>
      <c r="G134331">
        <v>546119</v>
      </c>
      <c r="H134331">
        <v>884389</v>
      </c>
      <c r="I134331">
        <v>881064</v>
      </c>
    </row>
    <row r="134332" spans="1:9" x14ac:dyDescent="0.35">
      <c r="A134332">
        <v>7003084</v>
      </c>
      <c r="B134332">
        <v>729136</v>
      </c>
      <c r="C134332">
        <v>131061</v>
      </c>
      <c r="D134332">
        <v>131061</v>
      </c>
      <c r="E134332">
        <v>152193</v>
      </c>
      <c r="F134332">
        <v>152193</v>
      </c>
      <c r="G134332">
        <v>712327</v>
      </c>
      <c r="H134332">
        <v>1264608</v>
      </c>
      <c r="I134332">
        <v>1263889</v>
      </c>
    </row>
    <row r="134333" spans="1:9" x14ac:dyDescent="0.35">
      <c r="A134333">
        <v>7003085</v>
      </c>
      <c r="B134333">
        <v>825592</v>
      </c>
      <c r="C134333">
        <v>25876</v>
      </c>
      <c r="D134333">
        <v>25876</v>
      </c>
      <c r="E134333">
        <v>176175</v>
      </c>
      <c r="F134333">
        <v>176175</v>
      </c>
      <c r="G134333">
        <v>1309021</v>
      </c>
      <c r="H134333">
        <v>1476867</v>
      </c>
      <c r="I134333">
        <v>1476867</v>
      </c>
    </row>
    <row r="134334" spans="1:9" x14ac:dyDescent="0.35">
      <c r="A134334">
        <v>7003086</v>
      </c>
      <c r="B134334">
        <v>741473</v>
      </c>
      <c r="C134334">
        <v>239248</v>
      </c>
      <c r="D134334">
        <v>239248</v>
      </c>
      <c r="E134334">
        <v>173489</v>
      </c>
      <c r="F134334">
        <v>173489</v>
      </c>
      <c r="G134334">
        <v>858915</v>
      </c>
      <c r="H134334">
        <v>1083696</v>
      </c>
      <c r="I134334">
        <v>1083696</v>
      </c>
    </row>
    <row r="134335" spans="1:9" x14ac:dyDescent="0.35">
      <c r="A134335">
        <v>7003087</v>
      </c>
      <c r="B134335">
        <v>761825</v>
      </c>
      <c r="C134335">
        <v>218606</v>
      </c>
      <c r="D134335">
        <v>2186592828</v>
      </c>
      <c r="E134335">
        <v>155417</v>
      </c>
      <c r="F134335">
        <v>1554548812</v>
      </c>
      <c r="G134335">
        <v>793667</v>
      </c>
      <c r="H134335">
        <v>1255071</v>
      </c>
      <c r="I134335">
        <v>1230047</v>
      </c>
    </row>
    <row r="134336" spans="1:9" x14ac:dyDescent="0.35">
      <c r="A134336">
        <v>7003088</v>
      </c>
      <c r="B134336">
        <v>746576</v>
      </c>
      <c r="C134336">
        <v>220816</v>
      </c>
      <c r="D134336">
        <v>220816</v>
      </c>
      <c r="E134336">
        <v>156204</v>
      </c>
      <c r="F134336">
        <v>156204</v>
      </c>
      <c r="G134336">
        <v>71435</v>
      </c>
      <c r="H134336">
        <v>1292584</v>
      </c>
      <c r="I134336">
        <v>1263558</v>
      </c>
    </row>
    <row r="134337" spans="1:9" x14ac:dyDescent="0.35">
      <c r="A134337">
        <v>7003089</v>
      </c>
      <c r="B134337">
        <v>590838</v>
      </c>
      <c r="C134337">
        <v>140366</v>
      </c>
      <c r="D134337">
        <v>1404607407</v>
      </c>
      <c r="E134337">
        <v>127936</v>
      </c>
      <c r="F134337">
        <v>128022351</v>
      </c>
      <c r="G134337">
        <v>664027</v>
      </c>
      <c r="H134337">
        <v>902042</v>
      </c>
      <c r="I134337">
        <v>885778</v>
      </c>
    </row>
    <row r="134338" spans="1:9" x14ac:dyDescent="0.35">
      <c r="A134338">
        <v>7003090</v>
      </c>
      <c r="B134338">
        <v>734277</v>
      </c>
      <c r="C134338">
        <v>220383</v>
      </c>
      <c r="D134338">
        <v>220383</v>
      </c>
      <c r="E134338">
        <v>156388</v>
      </c>
      <c r="F134338">
        <v>156388</v>
      </c>
      <c r="G134338">
        <v>759349</v>
      </c>
      <c r="H134338">
        <v>1289466</v>
      </c>
      <c r="I134338">
        <v>1289466</v>
      </c>
    </row>
    <row r="134339" spans="1:9" x14ac:dyDescent="0.35">
      <c r="A134339">
        <v>7003091</v>
      </c>
      <c r="B134339">
        <v>726708</v>
      </c>
      <c r="C134339">
        <v>251459</v>
      </c>
      <c r="D134339">
        <v>251459</v>
      </c>
      <c r="E134339">
        <v>178435</v>
      </c>
      <c r="F134339">
        <v>178435</v>
      </c>
      <c r="G134339">
        <v>834547</v>
      </c>
      <c r="H134339">
        <v>1148551</v>
      </c>
      <c r="I134339">
        <v>1101471</v>
      </c>
    </row>
    <row r="134340" spans="1:9" x14ac:dyDescent="0.35">
      <c r="A134340">
        <v>7003092</v>
      </c>
      <c r="B134340">
        <v>651391</v>
      </c>
      <c r="C134340">
        <v>187215</v>
      </c>
      <c r="D134340">
        <v>187215</v>
      </c>
      <c r="E134340">
        <v>146588</v>
      </c>
      <c r="F134340">
        <v>146588</v>
      </c>
      <c r="G134340">
        <v>7208</v>
      </c>
      <c r="H134340">
        <v>1431333</v>
      </c>
      <c r="I134340">
        <v>1381862</v>
      </c>
    </row>
    <row r="134341" spans="1:9" x14ac:dyDescent="0.35">
      <c r="A134341">
        <v>7003093</v>
      </c>
      <c r="B134341">
        <v>608288</v>
      </c>
      <c r="C134341">
        <v>0</v>
      </c>
      <c r="D134341">
        <v>106345</v>
      </c>
      <c r="E134341">
        <v>0</v>
      </c>
      <c r="F134341">
        <v>111708</v>
      </c>
      <c r="G134341">
        <v>267349</v>
      </c>
      <c r="H134341">
        <v>1031593</v>
      </c>
      <c r="I134341">
        <v>985787</v>
      </c>
    </row>
    <row r="134342" spans="1:9" x14ac:dyDescent="0.35">
      <c r="A134342">
        <v>7003094</v>
      </c>
      <c r="B134342">
        <v>730377</v>
      </c>
      <c r="C134342">
        <v>286973</v>
      </c>
      <c r="D134342">
        <v>286973</v>
      </c>
      <c r="E134342">
        <v>200179</v>
      </c>
      <c r="F134342">
        <v>200179</v>
      </c>
      <c r="G134342">
        <v>860891</v>
      </c>
      <c r="H134342">
        <v>1088945</v>
      </c>
      <c r="I134342">
        <v>1088945</v>
      </c>
    </row>
    <row r="134343" spans="1:9" x14ac:dyDescent="0.35">
      <c r="A134343">
        <v>7003095</v>
      </c>
      <c r="B134343">
        <v>717987</v>
      </c>
      <c r="C134343">
        <v>249937</v>
      </c>
      <c r="D134343">
        <v>249937</v>
      </c>
      <c r="E134343">
        <v>184094</v>
      </c>
      <c r="F134343">
        <v>184094</v>
      </c>
      <c r="G134343">
        <v>784922</v>
      </c>
      <c r="H134343">
        <v>1272314</v>
      </c>
      <c r="I134343">
        <v>1272314</v>
      </c>
    </row>
    <row r="134344" spans="1:9" x14ac:dyDescent="0.35">
      <c r="A134344">
        <v>7003096</v>
      </c>
      <c r="B134344">
        <v>69212</v>
      </c>
      <c r="C134344">
        <v>227126</v>
      </c>
      <c r="D134344">
        <v>227126</v>
      </c>
      <c r="E134344">
        <v>180142</v>
      </c>
      <c r="F134344">
        <v>180142</v>
      </c>
      <c r="G134344">
        <v>733857</v>
      </c>
      <c r="H134344">
        <v>1003165</v>
      </c>
      <c r="I134344">
        <v>1003165</v>
      </c>
    </row>
    <row r="134345" spans="1:9" x14ac:dyDescent="0.35">
      <c r="A134345">
        <v>7003097</v>
      </c>
      <c r="B134345">
        <v>694901</v>
      </c>
      <c r="C134345">
        <v>187593</v>
      </c>
      <c r="D134345">
        <v>187593</v>
      </c>
      <c r="E134345">
        <v>156922</v>
      </c>
      <c r="F134345">
        <v>156922</v>
      </c>
      <c r="G134345">
        <v>680576</v>
      </c>
      <c r="H134345">
        <v>1178682</v>
      </c>
      <c r="I134345">
        <v>1157266</v>
      </c>
    </row>
    <row r="134346" spans="1:9" x14ac:dyDescent="0.35">
      <c r="A134346">
        <v>7003098</v>
      </c>
      <c r="B134346">
        <v>620721</v>
      </c>
      <c r="C134346">
        <v>151512</v>
      </c>
      <c r="D134346">
        <v>151512</v>
      </c>
      <c r="E134346">
        <v>142877</v>
      </c>
      <c r="F134346">
        <v>142877</v>
      </c>
      <c r="G134346">
        <v>5475</v>
      </c>
      <c r="H134346">
        <v>100016</v>
      </c>
      <c r="I134346">
        <v>995599</v>
      </c>
    </row>
    <row r="134347" spans="1:9" x14ac:dyDescent="0.35">
      <c r="A134347">
        <v>7003099</v>
      </c>
      <c r="B134347">
        <v>804264</v>
      </c>
      <c r="C134347">
        <v>301281</v>
      </c>
      <c r="D134347">
        <v>301281</v>
      </c>
      <c r="E134347">
        <v>170103</v>
      </c>
      <c r="F134347">
        <v>170103</v>
      </c>
      <c r="G134347">
        <v>1043689</v>
      </c>
      <c r="H134347">
        <v>1406172</v>
      </c>
      <c r="I134347">
        <v>1406172</v>
      </c>
    </row>
    <row r="134348" spans="1:9" x14ac:dyDescent="0.35">
      <c r="A134348">
        <v>7003100</v>
      </c>
      <c r="B134348">
        <v>806415</v>
      </c>
      <c r="C134348">
        <v>296016</v>
      </c>
      <c r="D134348">
        <v>296016</v>
      </c>
      <c r="E134348">
        <v>164481</v>
      </c>
      <c r="F134348">
        <v>164481</v>
      </c>
      <c r="G134348">
        <v>1135835</v>
      </c>
      <c r="H134348">
        <v>1423235</v>
      </c>
      <c r="I134348">
        <v>132678</v>
      </c>
    </row>
    <row r="134349" spans="1:9" x14ac:dyDescent="0.35">
      <c r="A134349">
        <v>7003101</v>
      </c>
      <c r="B134349">
        <v>671228</v>
      </c>
      <c r="C134349">
        <v>139028</v>
      </c>
      <c r="D134349">
        <v>139028</v>
      </c>
      <c r="E134349">
        <v>161901</v>
      </c>
      <c r="F134349">
        <v>161901</v>
      </c>
      <c r="G134349">
        <v>546897</v>
      </c>
      <c r="H134349">
        <v>895624</v>
      </c>
      <c r="I134349">
        <v>821655</v>
      </c>
    </row>
    <row r="134350" spans="1:9" x14ac:dyDescent="0.35">
      <c r="A134350">
        <v>7003102</v>
      </c>
      <c r="B134350">
        <v>665607</v>
      </c>
      <c r="C134350">
        <v>129657</v>
      </c>
      <c r="D134350">
        <v>129657</v>
      </c>
      <c r="E134350">
        <v>154113</v>
      </c>
      <c r="F134350">
        <v>154113</v>
      </c>
      <c r="G134350">
        <v>564496</v>
      </c>
      <c r="H134350">
        <v>9315</v>
      </c>
      <c r="I134350">
        <v>914683</v>
      </c>
    </row>
    <row r="134351" spans="1:9" x14ac:dyDescent="0.35">
      <c r="A134351">
        <v>7003103</v>
      </c>
      <c r="B134351">
        <v>600781</v>
      </c>
      <c r="C134351">
        <v>132289</v>
      </c>
      <c r="D134351">
        <v>132289</v>
      </c>
      <c r="E134351">
        <v>150879</v>
      </c>
      <c r="F134351">
        <v>150879</v>
      </c>
      <c r="G134351">
        <v>727865</v>
      </c>
      <c r="H134351">
        <v>919991</v>
      </c>
      <c r="I134351">
        <v>889498</v>
      </c>
    </row>
    <row r="134352" spans="1:9" x14ac:dyDescent="0.35">
      <c r="A134352">
        <v>7003104</v>
      </c>
      <c r="B134352">
        <v>616611</v>
      </c>
      <c r="C134352">
        <v>143048</v>
      </c>
      <c r="D134352">
        <v>143048</v>
      </c>
      <c r="E134352">
        <v>151057</v>
      </c>
      <c r="F134352">
        <v>151057</v>
      </c>
      <c r="G134352">
        <v>599631</v>
      </c>
      <c r="H134352">
        <v>914717</v>
      </c>
      <c r="I134352">
        <v>912092</v>
      </c>
    </row>
    <row r="134353" spans="1:9" x14ac:dyDescent="0.35">
      <c r="A134353">
        <v>7003105</v>
      </c>
      <c r="B134353">
        <v>643483</v>
      </c>
      <c r="C134353">
        <v>100222</v>
      </c>
      <c r="D134353">
        <v>100222</v>
      </c>
      <c r="E134353">
        <v>157261</v>
      </c>
      <c r="F134353">
        <v>157261</v>
      </c>
      <c r="G134353">
        <v>523517</v>
      </c>
      <c r="H134353">
        <v>921947</v>
      </c>
      <c r="I134353">
        <v>906557</v>
      </c>
    </row>
    <row r="134354" spans="1:9" x14ac:dyDescent="0.35">
      <c r="A134354">
        <v>7003106</v>
      </c>
      <c r="B134354">
        <v>610609</v>
      </c>
      <c r="C134354">
        <v>147094</v>
      </c>
      <c r="D134354">
        <v>147336258</v>
      </c>
      <c r="E134354">
        <v>138901</v>
      </c>
      <c r="F134354">
        <v>139129765</v>
      </c>
      <c r="G134354">
        <v>695538</v>
      </c>
      <c r="H134354">
        <v>915968</v>
      </c>
      <c r="I134354">
        <v>895718</v>
      </c>
    </row>
    <row r="134355" spans="1:9" x14ac:dyDescent="0.35">
      <c r="A134355">
        <v>7003107</v>
      </c>
      <c r="B134355">
        <v>652473</v>
      </c>
      <c r="C134355">
        <v>161921</v>
      </c>
      <c r="D134355">
        <v>161921</v>
      </c>
      <c r="E134355">
        <v>166149</v>
      </c>
      <c r="F134355">
        <v>166149</v>
      </c>
      <c r="G134355">
        <v>51388</v>
      </c>
      <c r="H134355">
        <v>858946</v>
      </c>
      <c r="I134355">
        <v>827457</v>
      </c>
    </row>
    <row r="134356" spans="1:9" x14ac:dyDescent="0.35">
      <c r="A134356">
        <v>7003108</v>
      </c>
      <c r="B134356">
        <v>774149</v>
      </c>
      <c r="C134356">
        <v>305479</v>
      </c>
      <c r="D134356">
        <v>305479</v>
      </c>
      <c r="E134356">
        <v>178414</v>
      </c>
      <c r="F134356">
        <v>178414</v>
      </c>
      <c r="G134356">
        <v>1245022</v>
      </c>
      <c r="H134356">
        <v>1419429</v>
      </c>
      <c r="I134356">
        <v>1419192</v>
      </c>
    </row>
    <row r="134357" spans="1:9" x14ac:dyDescent="0.35">
      <c r="A134357">
        <v>7003109</v>
      </c>
      <c r="B134357">
        <v>798735</v>
      </c>
      <c r="C134357">
        <v>277283</v>
      </c>
      <c r="D134357">
        <v>277283</v>
      </c>
      <c r="E134357">
        <v>153896</v>
      </c>
      <c r="F134357">
        <v>153896</v>
      </c>
      <c r="G134357">
        <v>1294058</v>
      </c>
      <c r="H134357">
        <v>1587477</v>
      </c>
      <c r="I134357">
        <v>1542803</v>
      </c>
    </row>
    <row r="134358" spans="1:9" x14ac:dyDescent="0.35">
      <c r="A134358">
        <v>7003110</v>
      </c>
      <c r="B134358">
        <v>665196</v>
      </c>
      <c r="C134358">
        <v>863124</v>
      </c>
      <c r="D134358">
        <v>1314577</v>
      </c>
      <c r="E134358">
        <v>974301</v>
      </c>
      <c r="F134358">
        <v>1483905</v>
      </c>
      <c r="G134358">
        <v>589284</v>
      </c>
      <c r="H134358">
        <v>1096364</v>
      </c>
      <c r="I134358">
        <v>1064293</v>
      </c>
    </row>
    <row r="134359" spans="1:9" x14ac:dyDescent="0.35">
      <c r="A134359">
        <v>7003111</v>
      </c>
      <c r="B134359">
        <v>602851</v>
      </c>
      <c r="C134359">
        <v>768052</v>
      </c>
      <c r="D134359">
        <v>959768</v>
      </c>
      <c r="E134359">
        <v>984829</v>
      </c>
      <c r="F134359">
        <v>1230656</v>
      </c>
      <c r="G134359">
        <v>564484</v>
      </c>
      <c r="H134359">
        <v>973346</v>
      </c>
      <c r="I134359">
        <v>958679</v>
      </c>
    </row>
    <row r="134360" spans="1:9" x14ac:dyDescent="0.35">
      <c r="A134360">
        <v>7003112</v>
      </c>
      <c r="B134360">
        <v>622319</v>
      </c>
      <c r="C134360">
        <v>762301</v>
      </c>
      <c r="D134360">
        <v>989881</v>
      </c>
      <c r="E134360">
        <v>958635</v>
      </c>
      <c r="F134360">
        <v>1244829</v>
      </c>
      <c r="G134360">
        <v>576012</v>
      </c>
      <c r="H134360">
        <v>994903</v>
      </c>
      <c r="I134360">
        <v>993287</v>
      </c>
    </row>
    <row r="134361" spans="1:9" x14ac:dyDescent="0.35">
      <c r="A134361">
        <v>7003113</v>
      </c>
      <c r="B134361">
        <v>841738</v>
      </c>
      <c r="C134361">
        <v>177053</v>
      </c>
      <c r="D134361">
        <v>177053</v>
      </c>
      <c r="E134361">
        <v>164477</v>
      </c>
      <c r="F134361">
        <v>164477</v>
      </c>
      <c r="G134361">
        <v>1084425</v>
      </c>
      <c r="H134361">
        <v>131764</v>
      </c>
      <c r="I134361">
        <v>1279701</v>
      </c>
    </row>
    <row r="134362" spans="1:9" x14ac:dyDescent="0.35">
      <c r="A134362">
        <v>7003114</v>
      </c>
      <c r="B134362">
        <v>817364</v>
      </c>
      <c r="C134362">
        <v>293714</v>
      </c>
      <c r="D134362">
        <v>293714</v>
      </c>
      <c r="E134362">
        <v>159591</v>
      </c>
      <c r="F134362">
        <v>159591</v>
      </c>
      <c r="G134362">
        <v>1235022</v>
      </c>
      <c r="H134362">
        <v>1504341</v>
      </c>
      <c r="I134362">
        <v>1470814</v>
      </c>
    </row>
    <row r="134363" spans="1:9" x14ac:dyDescent="0.35">
      <c r="A134363">
        <v>7003115</v>
      </c>
      <c r="B134363">
        <v>849694</v>
      </c>
      <c r="C134363">
        <v>290591</v>
      </c>
      <c r="D134363">
        <v>290591</v>
      </c>
      <c r="E134363">
        <v>157853</v>
      </c>
      <c r="F134363">
        <v>157853</v>
      </c>
      <c r="G134363">
        <v>1235057</v>
      </c>
      <c r="H134363">
        <v>1584456</v>
      </c>
      <c r="I134363">
        <v>1584456</v>
      </c>
    </row>
    <row r="134364" spans="1:9" x14ac:dyDescent="0.35">
      <c r="A134364">
        <v>7003116</v>
      </c>
      <c r="B134364">
        <v>568619</v>
      </c>
      <c r="C134364">
        <v>938894</v>
      </c>
      <c r="D134364">
        <v>1191112</v>
      </c>
      <c r="E134364">
        <v>999193</v>
      </c>
      <c r="F134364">
        <v>126761</v>
      </c>
      <c r="G134364">
        <v>636347</v>
      </c>
      <c r="H134364">
        <v>7796</v>
      </c>
      <c r="I134364">
        <v>7796</v>
      </c>
    </row>
    <row r="134365" spans="1:9" x14ac:dyDescent="0.35">
      <c r="A134365">
        <v>7003117</v>
      </c>
      <c r="B134365">
        <v>73604</v>
      </c>
      <c r="C134365">
        <v>256703</v>
      </c>
      <c r="D134365">
        <v>256703</v>
      </c>
      <c r="E134365">
        <v>175658</v>
      </c>
      <c r="F134365">
        <v>175658</v>
      </c>
      <c r="G134365">
        <v>953493</v>
      </c>
      <c r="H134365">
        <v>1338798</v>
      </c>
      <c r="I134365">
        <v>133194</v>
      </c>
    </row>
    <row r="134366" spans="1:9" x14ac:dyDescent="0.35">
      <c r="A134366">
        <v>7003118</v>
      </c>
      <c r="B134366">
        <v>773803</v>
      </c>
      <c r="C134366">
        <v>316682</v>
      </c>
      <c r="D134366">
        <v>316682</v>
      </c>
      <c r="E134366">
        <v>180284</v>
      </c>
      <c r="F134366">
        <v>180284</v>
      </c>
      <c r="G134366">
        <v>995445</v>
      </c>
      <c r="H134366">
        <v>1304307</v>
      </c>
      <c r="I134366">
        <v>1304307</v>
      </c>
    </row>
    <row r="134367" spans="1:9" x14ac:dyDescent="0.35">
      <c r="A134367">
        <v>7003119</v>
      </c>
      <c r="B134367">
        <v>7482</v>
      </c>
      <c r="C134367">
        <v>230605</v>
      </c>
      <c r="D134367">
        <v>230605</v>
      </c>
      <c r="E134367">
        <v>164504</v>
      </c>
      <c r="F134367">
        <v>164504</v>
      </c>
      <c r="G134367">
        <v>925232</v>
      </c>
      <c r="H134367">
        <v>1360179</v>
      </c>
      <c r="I134367">
        <v>1359374</v>
      </c>
    </row>
    <row r="134368" spans="1:9" x14ac:dyDescent="0.35">
      <c r="A134368">
        <v>7003120</v>
      </c>
      <c r="B134368">
        <v>537346</v>
      </c>
      <c r="C134368">
        <v>913684</v>
      </c>
      <c r="D134368">
        <v>9521469</v>
      </c>
      <c r="E134368">
        <v>115522</v>
      </c>
      <c r="F134368">
        <v>12038507</v>
      </c>
      <c r="G134368">
        <v>430137</v>
      </c>
      <c r="H134368">
        <v>802054</v>
      </c>
      <c r="I134368">
        <v>802054</v>
      </c>
    </row>
    <row r="134369" spans="1:9" x14ac:dyDescent="0.35">
      <c r="A134369">
        <v>7003121</v>
      </c>
      <c r="B134369">
        <v>750501</v>
      </c>
      <c r="C134369">
        <v>199823</v>
      </c>
      <c r="D134369">
        <v>199823</v>
      </c>
      <c r="E134369">
        <v>15816</v>
      </c>
      <c r="F134369">
        <v>15816</v>
      </c>
      <c r="G134369">
        <v>905848</v>
      </c>
      <c r="H134369">
        <v>1343427</v>
      </c>
      <c r="I134369">
        <v>1343096</v>
      </c>
    </row>
    <row r="134370" spans="1:9" x14ac:dyDescent="0.35">
      <c r="A134370">
        <v>7003122</v>
      </c>
      <c r="B134370">
        <v>719497</v>
      </c>
      <c r="C134370">
        <v>193987</v>
      </c>
      <c r="D134370">
        <v>193987</v>
      </c>
      <c r="E134370">
        <v>172664</v>
      </c>
      <c r="F134370">
        <v>172664</v>
      </c>
      <c r="G134370">
        <v>764456</v>
      </c>
      <c r="H134370">
        <v>975438</v>
      </c>
      <c r="I134370">
        <v>972818</v>
      </c>
    </row>
    <row r="134371" spans="1:9" x14ac:dyDescent="0.35">
      <c r="A134371">
        <v>7003123</v>
      </c>
      <c r="B134371">
        <v>697068</v>
      </c>
      <c r="C134371">
        <v>122579</v>
      </c>
      <c r="D134371">
        <v>122579</v>
      </c>
      <c r="E134371">
        <v>158873</v>
      </c>
      <c r="F134371">
        <v>158873</v>
      </c>
      <c r="G134371">
        <v>883012</v>
      </c>
      <c r="H134371">
        <v>1328841</v>
      </c>
      <c r="I134371">
        <v>1328067</v>
      </c>
    </row>
    <row r="134372" spans="1:9" x14ac:dyDescent="0.35">
      <c r="A134372">
        <v>7003124</v>
      </c>
      <c r="B134372">
        <v>737378</v>
      </c>
      <c r="C134372">
        <v>132435</v>
      </c>
      <c r="D134372">
        <v>132435</v>
      </c>
      <c r="E134372">
        <v>156746</v>
      </c>
      <c r="F134372">
        <v>156746</v>
      </c>
      <c r="G134372">
        <v>898651</v>
      </c>
      <c r="H134372">
        <v>1338578</v>
      </c>
      <c r="I134372">
        <v>1338578</v>
      </c>
    </row>
    <row r="134373" spans="1:9" x14ac:dyDescent="0.35">
      <c r="A134373">
        <v>7003125</v>
      </c>
      <c r="B134373">
        <v>747869</v>
      </c>
      <c r="C134373">
        <v>136036</v>
      </c>
      <c r="D134373">
        <v>136036</v>
      </c>
      <c r="E134373">
        <v>156234</v>
      </c>
      <c r="F134373">
        <v>156234</v>
      </c>
      <c r="G134373">
        <v>825435</v>
      </c>
      <c r="H134373">
        <v>1334906</v>
      </c>
      <c r="I134373">
        <v>1334339</v>
      </c>
    </row>
    <row r="134374" spans="1:9" x14ac:dyDescent="0.35">
      <c r="A134374">
        <v>7003126</v>
      </c>
      <c r="B134374">
        <v>754659</v>
      </c>
      <c r="C134374">
        <v>23536</v>
      </c>
      <c r="D134374">
        <v>23611461</v>
      </c>
      <c r="E134374">
        <v>156754</v>
      </c>
      <c r="F134374">
        <v>157256584</v>
      </c>
      <c r="G134374">
        <v>798025</v>
      </c>
      <c r="H134374">
        <v>1308292</v>
      </c>
      <c r="I134374">
        <v>130829</v>
      </c>
    </row>
    <row r="134375" spans="1:9" x14ac:dyDescent="0.35">
      <c r="A134375">
        <v>7003127</v>
      </c>
      <c r="B134375">
        <v>749221</v>
      </c>
      <c r="C134375">
        <v>231475</v>
      </c>
      <c r="D134375">
        <v>2315250031</v>
      </c>
      <c r="E134375">
        <v>154166</v>
      </c>
      <c r="F134375">
        <v>154199303</v>
      </c>
      <c r="G134375">
        <v>877908</v>
      </c>
      <c r="H134375">
        <v>1337584</v>
      </c>
      <c r="I134375">
        <v>1332086</v>
      </c>
    </row>
    <row r="134376" spans="1:9" x14ac:dyDescent="0.35">
      <c r="A134376">
        <v>7003128</v>
      </c>
      <c r="B134376">
        <v>756201</v>
      </c>
      <c r="C134376">
        <v>227987</v>
      </c>
      <c r="D134376">
        <v>227987</v>
      </c>
      <c r="E134376">
        <v>156443</v>
      </c>
      <c r="F134376">
        <v>156443</v>
      </c>
      <c r="G134376">
        <v>903135</v>
      </c>
      <c r="H134376">
        <v>1335643</v>
      </c>
      <c r="I134376">
        <v>1334191</v>
      </c>
    </row>
    <row r="134377" spans="1:9" x14ac:dyDescent="0.35">
      <c r="A134377">
        <v>7003129</v>
      </c>
      <c r="B134377">
        <v>74321</v>
      </c>
      <c r="C134377">
        <v>228276</v>
      </c>
      <c r="D134377">
        <v>228276</v>
      </c>
      <c r="E134377">
        <v>155879</v>
      </c>
      <c r="F134377">
        <v>155879</v>
      </c>
      <c r="G134377">
        <v>900504</v>
      </c>
      <c r="H134377">
        <v>1340834</v>
      </c>
      <c r="I134377">
        <v>1339711</v>
      </c>
    </row>
    <row r="134378" spans="1:9" x14ac:dyDescent="0.35">
      <c r="A134378">
        <v>7003130</v>
      </c>
      <c r="B134378">
        <v>712742</v>
      </c>
      <c r="C134378">
        <v>210948</v>
      </c>
      <c r="D134378">
        <v>210948</v>
      </c>
      <c r="E134378">
        <v>158772</v>
      </c>
      <c r="F134378">
        <v>158772</v>
      </c>
      <c r="G134378">
        <v>767316</v>
      </c>
      <c r="H134378">
        <v>1311202</v>
      </c>
      <c r="I134378">
        <v>1269159</v>
      </c>
    </row>
    <row r="134379" spans="1:9" x14ac:dyDescent="0.35">
      <c r="A134379">
        <v>7003131</v>
      </c>
      <c r="B134379">
        <v>745792</v>
      </c>
      <c r="C134379">
        <v>236565</v>
      </c>
      <c r="D134379">
        <v>23795386</v>
      </c>
      <c r="E134379">
        <v>159932</v>
      </c>
      <c r="F134379">
        <v>160870951</v>
      </c>
      <c r="G134379">
        <v>938923</v>
      </c>
      <c r="H134379">
        <v>1355355</v>
      </c>
      <c r="I134379">
        <v>1355355</v>
      </c>
    </row>
    <row r="134380" spans="1:9" x14ac:dyDescent="0.35">
      <c r="A134380">
        <v>7003132</v>
      </c>
      <c r="B134380">
        <v>850807</v>
      </c>
      <c r="C134380">
        <v>381671</v>
      </c>
      <c r="D134380">
        <v>381671</v>
      </c>
      <c r="E134380">
        <v>162952</v>
      </c>
      <c r="F134380">
        <v>162952</v>
      </c>
      <c r="G134380">
        <v>1306512</v>
      </c>
      <c r="H134380">
        <v>1688056</v>
      </c>
      <c r="I134380">
        <v>1648849</v>
      </c>
    </row>
    <row r="134381" spans="1:9" x14ac:dyDescent="0.35">
      <c r="A134381">
        <v>7003133</v>
      </c>
      <c r="B134381">
        <v>843705</v>
      </c>
      <c r="C134381">
        <v>371269</v>
      </c>
      <c r="D134381">
        <v>371269</v>
      </c>
      <c r="E134381">
        <v>16075</v>
      </c>
      <c r="F134381">
        <v>16075</v>
      </c>
      <c r="G134381">
        <v>1268394</v>
      </c>
      <c r="H134381">
        <v>1577457</v>
      </c>
      <c r="I134381">
        <v>1433801</v>
      </c>
    </row>
    <row r="134382" spans="1:9" x14ac:dyDescent="0.35">
      <c r="A134382">
        <v>7003134</v>
      </c>
      <c r="B134382">
        <v>834775</v>
      </c>
      <c r="C134382">
        <v>371462</v>
      </c>
      <c r="D134382">
        <v>371462</v>
      </c>
      <c r="E134382">
        <v>166494</v>
      </c>
      <c r="F134382">
        <v>166494</v>
      </c>
      <c r="G134382">
        <v>1273659</v>
      </c>
      <c r="H134382">
        <v>159464</v>
      </c>
      <c r="I134382">
        <v>1544103</v>
      </c>
    </row>
    <row r="134383" spans="1:9" x14ac:dyDescent="0.35">
      <c r="A134383">
        <v>7003135</v>
      </c>
      <c r="B134383">
        <v>898884</v>
      </c>
      <c r="C134383">
        <v>436459</v>
      </c>
      <c r="D134383">
        <v>436459</v>
      </c>
      <c r="E134383">
        <v>135579</v>
      </c>
      <c r="F134383">
        <v>135579</v>
      </c>
      <c r="G134383">
        <v>1131128</v>
      </c>
      <c r="H134383">
        <v>2645178</v>
      </c>
      <c r="I134383">
        <v>2633119</v>
      </c>
    </row>
    <row r="134384" spans="1:9" x14ac:dyDescent="0.35">
      <c r="A134384">
        <v>7003136</v>
      </c>
      <c r="B134384">
        <v>791183</v>
      </c>
      <c r="C134384">
        <v>387309</v>
      </c>
      <c r="D134384">
        <v>387309</v>
      </c>
      <c r="E134384">
        <v>212877</v>
      </c>
      <c r="F134384">
        <v>212877</v>
      </c>
      <c r="G134384">
        <v>846513</v>
      </c>
      <c r="H134384">
        <v>1122302</v>
      </c>
      <c r="I134384">
        <v>1013196</v>
      </c>
    </row>
    <row r="134385" spans="1:9" x14ac:dyDescent="0.35">
      <c r="A134385">
        <v>7003137</v>
      </c>
      <c r="B134385">
        <v>86927</v>
      </c>
      <c r="C134385">
        <v>416533</v>
      </c>
      <c r="D134385">
        <v>416533</v>
      </c>
      <c r="E134385">
        <v>153513</v>
      </c>
      <c r="F134385">
        <v>153513</v>
      </c>
      <c r="G134385">
        <v>1577289</v>
      </c>
      <c r="H134385">
        <v>1714522</v>
      </c>
      <c r="I134385">
        <v>1709656</v>
      </c>
    </row>
    <row r="134386" spans="1:9" x14ac:dyDescent="0.35">
      <c r="A134386">
        <v>7003138</v>
      </c>
      <c r="B134386">
        <v>726001</v>
      </c>
      <c r="C134386">
        <v>240456</v>
      </c>
      <c r="D134386">
        <v>24195341</v>
      </c>
      <c r="E134386">
        <v>177239</v>
      </c>
      <c r="F134386">
        <v>17834274</v>
      </c>
      <c r="G134386">
        <v>827775</v>
      </c>
      <c r="H134386">
        <v>908166</v>
      </c>
      <c r="I134386">
        <v>884936</v>
      </c>
    </row>
    <row r="134387" spans="1:9" x14ac:dyDescent="0.35">
      <c r="A134387">
        <v>7003139</v>
      </c>
      <c r="B134387">
        <v>83832</v>
      </c>
      <c r="C134387">
        <v>404985</v>
      </c>
      <c r="D134387">
        <v>404985</v>
      </c>
      <c r="E134387">
        <v>174396</v>
      </c>
      <c r="F134387">
        <v>174396</v>
      </c>
      <c r="G134387">
        <v>1038234</v>
      </c>
      <c r="H134387">
        <v>1587487</v>
      </c>
      <c r="I134387">
        <v>1555087</v>
      </c>
    </row>
    <row r="134388" spans="1:9" x14ac:dyDescent="0.35">
      <c r="A134388">
        <v>7003140</v>
      </c>
      <c r="B134388">
        <v>83058</v>
      </c>
      <c r="C134388">
        <v>360728</v>
      </c>
      <c r="D134388">
        <v>360728</v>
      </c>
      <c r="E134388">
        <v>166853</v>
      </c>
      <c r="F134388">
        <v>166853</v>
      </c>
      <c r="G134388">
        <v>1259031</v>
      </c>
      <c r="H134388">
        <v>1511605</v>
      </c>
      <c r="I134388">
        <v>1500345</v>
      </c>
    </row>
    <row r="134389" spans="1:9" x14ac:dyDescent="0.35">
      <c r="A134389">
        <v>7003141</v>
      </c>
      <c r="B134389">
        <v>814107</v>
      </c>
      <c r="C134389">
        <v>344557</v>
      </c>
      <c r="D134389">
        <v>344557</v>
      </c>
      <c r="E134389">
        <v>166837</v>
      </c>
      <c r="F134389">
        <v>166837</v>
      </c>
      <c r="G134389">
        <v>112563</v>
      </c>
      <c r="H134389">
        <v>1595696</v>
      </c>
      <c r="I134389">
        <v>1595696</v>
      </c>
    </row>
    <row r="134390" spans="1:9" x14ac:dyDescent="0.35">
      <c r="A134390">
        <v>7003142</v>
      </c>
      <c r="B134390">
        <v>765834</v>
      </c>
      <c r="C134390">
        <v>322528</v>
      </c>
      <c r="D134390">
        <v>322528</v>
      </c>
      <c r="E134390">
        <v>173934</v>
      </c>
      <c r="F134390">
        <v>173934</v>
      </c>
      <c r="G134390">
        <v>993021</v>
      </c>
      <c r="H134390">
        <v>1335842</v>
      </c>
      <c r="I134390">
        <v>1335612</v>
      </c>
    </row>
    <row r="134391" spans="1:9" x14ac:dyDescent="0.35">
      <c r="A134391">
        <v>7003143</v>
      </c>
      <c r="B134391">
        <v>756492</v>
      </c>
      <c r="C134391">
        <v>248108</v>
      </c>
      <c r="D134391">
        <v>248108</v>
      </c>
      <c r="E134391">
        <v>175968</v>
      </c>
      <c r="F134391">
        <v>175968</v>
      </c>
      <c r="G134391">
        <v>692522</v>
      </c>
      <c r="H134391">
        <v>1475425</v>
      </c>
      <c r="I134391">
        <v>1013396</v>
      </c>
    </row>
    <row r="134392" spans="1:9" x14ac:dyDescent="0.35">
      <c r="A134392">
        <v>7003144</v>
      </c>
      <c r="B134392">
        <v>783721</v>
      </c>
      <c r="C134392">
        <v>370871</v>
      </c>
      <c r="D134392">
        <v>370871</v>
      </c>
      <c r="E134392">
        <v>207979</v>
      </c>
      <c r="F134392">
        <v>207979</v>
      </c>
      <c r="G134392">
        <v>95346</v>
      </c>
      <c r="H134392">
        <v>121081</v>
      </c>
      <c r="I134392">
        <v>121081</v>
      </c>
    </row>
    <row r="134393" spans="1:9" x14ac:dyDescent="0.35">
      <c r="A134393">
        <v>7003145</v>
      </c>
      <c r="B134393">
        <v>905626</v>
      </c>
      <c r="C134393">
        <v>419099</v>
      </c>
      <c r="D134393">
        <v>419099</v>
      </c>
      <c r="E134393">
        <v>122885</v>
      </c>
      <c r="F134393">
        <v>122885</v>
      </c>
      <c r="G134393">
        <v>1371671</v>
      </c>
      <c r="H134393">
        <v>2254243</v>
      </c>
      <c r="I134393">
        <v>2240125</v>
      </c>
    </row>
    <row r="134394" spans="1:9" x14ac:dyDescent="0.35">
      <c r="A134394">
        <v>7003146</v>
      </c>
      <c r="B134394">
        <v>761029</v>
      </c>
      <c r="C134394">
        <v>350805</v>
      </c>
      <c r="D134394">
        <v>350805</v>
      </c>
      <c r="E134394">
        <v>225546</v>
      </c>
      <c r="F134394">
        <v>225546</v>
      </c>
      <c r="G134394">
        <v>74467</v>
      </c>
      <c r="H134394">
        <v>1069401</v>
      </c>
      <c r="I134394">
        <v>1049269</v>
      </c>
    </row>
    <row r="134395" spans="1:9" x14ac:dyDescent="0.35">
      <c r="A134395">
        <v>7003147</v>
      </c>
      <c r="B134395">
        <v>740942</v>
      </c>
      <c r="C134395">
        <v>272085</v>
      </c>
      <c r="D134395">
        <v>272085</v>
      </c>
      <c r="E134395">
        <v>202844</v>
      </c>
      <c r="F134395">
        <v>202844</v>
      </c>
      <c r="G134395">
        <v>791733</v>
      </c>
      <c r="H134395">
        <v>1109733</v>
      </c>
      <c r="I134395">
        <v>1105541</v>
      </c>
    </row>
    <row r="134396" spans="1:9" x14ac:dyDescent="0.35">
      <c r="A134396">
        <v>7003148</v>
      </c>
      <c r="B134396">
        <v>725188</v>
      </c>
      <c r="C134396">
        <v>214803</v>
      </c>
      <c r="D134396">
        <v>214803</v>
      </c>
      <c r="E134396">
        <v>199678</v>
      </c>
      <c r="F134396">
        <v>199678</v>
      </c>
      <c r="G134396">
        <v>627175</v>
      </c>
      <c r="H134396">
        <v>959427</v>
      </c>
      <c r="I134396">
        <v>943898</v>
      </c>
    </row>
    <row r="134397" spans="1:9" x14ac:dyDescent="0.35">
      <c r="A134397">
        <v>7003149</v>
      </c>
      <c r="B134397">
        <v>778141</v>
      </c>
      <c r="C134397">
        <v>268916</v>
      </c>
      <c r="D134397">
        <v>268916</v>
      </c>
      <c r="E134397">
        <v>200366</v>
      </c>
      <c r="F134397">
        <v>200366</v>
      </c>
      <c r="G134397">
        <v>779792</v>
      </c>
      <c r="H134397">
        <v>114798</v>
      </c>
      <c r="I134397">
        <v>1147717</v>
      </c>
    </row>
    <row r="134398" spans="1:9" x14ac:dyDescent="0.35">
      <c r="A134398">
        <v>7003150</v>
      </c>
      <c r="B134398">
        <v>754743</v>
      </c>
      <c r="C134398">
        <v>146475</v>
      </c>
      <c r="D134398">
        <v>146475</v>
      </c>
      <c r="E134398">
        <v>192055</v>
      </c>
      <c r="F134398">
        <v>192055</v>
      </c>
      <c r="G134398">
        <v>728855</v>
      </c>
      <c r="H134398">
        <v>1074458</v>
      </c>
      <c r="I134398">
        <v>1074458</v>
      </c>
    </row>
    <row r="134399" spans="1:9" x14ac:dyDescent="0.35">
      <c r="A134399">
        <v>7003151</v>
      </c>
      <c r="B134399">
        <v>753647</v>
      </c>
      <c r="C134399">
        <v>188033</v>
      </c>
      <c r="D134399">
        <v>188033</v>
      </c>
      <c r="E134399">
        <v>196729</v>
      </c>
      <c r="F134399">
        <v>196729</v>
      </c>
      <c r="G134399">
        <v>724069</v>
      </c>
      <c r="H134399">
        <v>1105007</v>
      </c>
      <c r="I134399">
        <v>1086929</v>
      </c>
    </row>
    <row r="134400" spans="1:9" x14ac:dyDescent="0.35">
      <c r="A134400">
        <v>7003152</v>
      </c>
      <c r="B134400">
        <v>757568</v>
      </c>
      <c r="C134400">
        <v>15717</v>
      </c>
      <c r="D134400">
        <v>15717</v>
      </c>
      <c r="E134400">
        <v>176977</v>
      </c>
      <c r="F134400">
        <v>176977</v>
      </c>
      <c r="G134400">
        <v>948609</v>
      </c>
      <c r="H134400">
        <v>1222426</v>
      </c>
      <c r="I134400">
        <v>1222426</v>
      </c>
    </row>
    <row r="134401" spans="1:9" x14ac:dyDescent="0.35">
      <c r="A134401">
        <v>7003153</v>
      </c>
      <c r="B134401">
        <v>873468</v>
      </c>
      <c r="C134401">
        <v>270214</v>
      </c>
      <c r="D134401">
        <v>270214</v>
      </c>
      <c r="E134401">
        <v>150338</v>
      </c>
      <c r="F134401">
        <v>150338</v>
      </c>
      <c r="G134401">
        <v>1356311</v>
      </c>
      <c r="H134401">
        <v>1821556</v>
      </c>
      <c r="I134401">
        <v>1638584</v>
      </c>
    </row>
    <row r="134402" spans="1:9" x14ac:dyDescent="0.35">
      <c r="A134402">
        <v>7003154</v>
      </c>
      <c r="B134402">
        <v>756755</v>
      </c>
      <c r="C134402">
        <v>29933</v>
      </c>
      <c r="D134402">
        <v>29933</v>
      </c>
      <c r="E134402">
        <v>201898</v>
      </c>
      <c r="F134402">
        <v>201898</v>
      </c>
      <c r="G134402">
        <v>583276</v>
      </c>
      <c r="H134402">
        <v>1202777</v>
      </c>
      <c r="I134402">
        <v>1202777</v>
      </c>
    </row>
    <row r="134403" spans="1:9" x14ac:dyDescent="0.35">
      <c r="A134403">
        <v>7003155</v>
      </c>
      <c r="B134403">
        <v>487321</v>
      </c>
      <c r="C134403">
        <v>903506</v>
      </c>
      <c r="D134403">
        <v>903506</v>
      </c>
      <c r="E134403">
        <v>883246</v>
      </c>
      <c r="F134403">
        <v>883246</v>
      </c>
      <c r="G134403">
        <v>376281</v>
      </c>
      <c r="H134403">
        <v>612075</v>
      </c>
      <c r="I134403">
        <v>612075</v>
      </c>
    </row>
    <row r="134404" spans="1:9" x14ac:dyDescent="0.35">
      <c r="A134404">
        <v>7003156</v>
      </c>
      <c r="B134404">
        <v>874835</v>
      </c>
      <c r="C134404">
        <v>422999</v>
      </c>
      <c r="D134404">
        <v>422999</v>
      </c>
      <c r="E134404">
        <v>150183</v>
      </c>
      <c r="F134404">
        <v>150183</v>
      </c>
      <c r="G134404">
        <v>1349417</v>
      </c>
      <c r="H134404">
        <v>1676578</v>
      </c>
      <c r="I134404">
        <v>16412</v>
      </c>
    </row>
    <row r="134405" spans="1:9" x14ac:dyDescent="0.35">
      <c r="A134405">
        <v>7003157</v>
      </c>
      <c r="B134405">
        <v>736531</v>
      </c>
      <c r="C134405">
        <v>267024</v>
      </c>
      <c r="D134405">
        <v>267024</v>
      </c>
      <c r="E134405">
        <v>19985</v>
      </c>
      <c r="F134405">
        <v>19985</v>
      </c>
      <c r="G134405">
        <v>736336</v>
      </c>
      <c r="H134405">
        <v>1095237</v>
      </c>
      <c r="I134405">
        <v>1092545</v>
      </c>
    </row>
    <row r="134406" spans="1:9" x14ac:dyDescent="0.35">
      <c r="A134406">
        <v>7003158</v>
      </c>
      <c r="B134406">
        <v>718226</v>
      </c>
      <c r="C134406">
        <v>25818</v>
      </c>
      <c r="D134406">
        <v>25818</v>
      </c>
      <c r="E134406">
        <v>174313</v>
      </c>
      <c r="F134406">
        <v>174313</v>
      </c>
      <c r="G134406">
        <v>991805</v>
      </c>
      <c r="H134406">
        <v>1236468</v>
      </c>
      <c r="I134406">
        <v>1231583</v>
      </c>
    </row>
    <row r="134407" spans="1:9" x14ac:dyDescent="0.35">
      <c r="A134407">
        <v>7003159</v>
      </c>
      <c r="B134407">
        <v>814523</v>
      </c>
      <c r="C134407">
        <v>333896</v>
      </c>
      <c r="D134407">
        <v>333896</v>
      </c>
      <c r="E134407">
        <v>182264</v>
      </c>
      <c r="F134407">
        <v>182264</v>
      </c>
      <c r="G134407">
        <v>821627</v>
      </c>
      <c r="H134407">
        <v>1573446</v>
      </c>
      <c r="I134407">
        <v>1566756</v>
      </c>
    </row>
    <row r="134408" spans="1:9" x14ac:dyDescent="0.35">
      <c r="A134408">
        <v>7003160</v>
      </c>
      <c r="B134408">
        <v>726404</v>
      </c>
      <c r="C134408">
        <v>242004</v>
      </c>
      <c r="D134408">
        <v>242004</v>
      </c>
      <c r="E134408">
        <v>192392</v>
      </c>
      <c r="F134408">
        <v>192392</v>
      </c>
      <c r="G134408">
        <v>701662</v>
      </c>
      <c r="H134408">
        <v>1069718</v>
      </c>
      <c r="I134408">
        <v>1069718</v>
      </c>
    </row>
    <row r="134409" spans="1:9" x14ac:dyDescent="0.35">
      <c r="A134409">
        <v>7003161</v>
      </c>
      <c r="B134409">
        <v>799986</v>
      </c>
      <c r="C134409">
        <v>383822</v>
      </c>
      <c r="D134409">
        <v>383822</v>
      </c>
      <c r="E134409">
        <v>184512</v>
      </c>
      <c r="F134409">
        <v>184512</v>
      </c>
      <c r="G134409">
        <v>960418</v>
      </c>
      <c r="H134409">
        <v>1343985</v>
      </c>
      <c r="I134409">
        <v>1343985</v>
      </c>
    </row>
    <row r="134410" spans="1:9" x14ac:dyDescent="0.35">
      <c r="A134410">
        <v>7003162</v>
      </c>
      <c r="B134410">
        <v>844831</v>
      </c>
      <c r="C134410">
        <v>393721</v>
      </c>
      <c r="D134410">
        <v>393721</v>
      </c>
      <c r="E134410">
        <v>164423</v>
      </c>
      <c r="F134410">
        <v>164423</v>
      </c>
      <c r="G134410">
        <v>1349782</v>
      </c>
      <c r="H134410">
        <v>1706658</v>
      </c>
      <c r="I134410">
        <v>1706658</v>
      </c>
    </row>
    <row r="134411" spans="1:9" x14ac:dyDescent="0.35">
      <c r="A134411">
        <v>7003163</v>
      </c>
      <c r="B134411">
        <v>664919</v>
      </c>
      <c r="C134411">
        <v>198049</v>
      </c>
      <c r="D134411">
        <v>198049</v>
      </c>
      <c r="E134411">
        <v>165415</v>
      </c>
      <c r="F134411">
        <v>165415</v>
      </c>
      <c r="G134411">
        <v>62141</v>
      </c>
      <c r="H134411">
        <v>930663</v>
      </c>
      <c r="I134411">
        <v>930663</v>
      </c>
    </row>
    <row r="134412" spans="1:9" x14ac:dyDescent="0.35">
      <c r="A134412">
        <v>7003164</v>
      </c>
      <c r="B134412">
        <v>831155</v>
      </c>
      <c r="C134412">
        <v>333619</v>
      </c>
      <c r="D134412">
        <v>333619</v>
      </c>
      <c r="E134412">
        <v>167147</v>
      </c>
      <c r="F134412">
        <v>167147</v>
      </c>
      <c r="G134412">
        <v>1120534</v>
      </c>
      <c r="H134412">
        <v>1498127</v>
      </c>
      <c r="I134412">
        <v>1498127</v>
      </c>
    </row>
    <row r="134413" spans="1:9" x14ac:dyDescent="0.35">
      <c r="A134413">
        <v>7003165</v>
      </c>
      <c r="B134413">
        <v>818963</v>
      </c>
      <c r="C134413">
        <v>311002</v>
      </c>
      <c r="D134413">
        <v>311002</v>
      </c>
      <c r="E134413">
        <v>179517</v>
      </c>
      <c r="F134413">
        <v>179517</v>
      </c>
      <c r="G134413">
        <v>129403</v>
      </c>
      <c r="H134413">
        <v>143466</v>
      </c>
      <c r="I134413">
        <v>1426112</v>
      </c>
    </row>
    <row r="134414" spans="1:9" x14ac:dyDescent="0.35">
      <c r="A134414">
        <v>7003166</v>
      </c>
      <c r="B134414">
        <v>824326</v>
      </c>
      <c r="C134414">
        <v>216533</v>
      </c>
      <c r="D134414">
        <v>216533</v>
      </c>
      <c r="E134414">
        <v>172103</v>
      </c>
      <c r="F134414">
        <v>172103</v>
      </c>
      <c r="G134414">
        <v>991656</v>
      </c>
      <c r="H134414">
        <v>1350125</v>
      </c>
      <c r="I134414">
        <v>1350125</v>
      </c>
    </row>
    <row r="134415" spans="1:9" x14ac:dyDescent="0.35">
      <c r="A134415">
        <v>7003167</v>
      </c>
      <c r="B134415">
        <v>712538</v>
      </c>
      <c r="C134415">
        <v>972253</v>
      </c>
      <c r="D134415">
        <v>1660656</v>
      </c>
      <c r="E134415">
        <v>838468</v>
      </c>
      <c r="F134415">
        <v>1432144</v>
      </c>
      <c r="G134415">
        <v>556401</v>
      </c>
      <c r="H134415">
        <v>1112185</v>
      </c>
      <c r="I134415">
        <v>1013816</v>
      </c>
    </row>
    <row r="134416" spans="1:9" x14ac:dyDescent="0.35">
      <c r="A134416">
        <v>7003168</v>
      </c>
      <c r="B134416">
        <v>81464</v>
      </c>
      <c r="C134416">
        <v>374673</v>
      </c>
      <c r="D134416">
        <v>374673</v>
      </c>
      <c r="E134416">
        <v>182583</v>
      </c>
      <c r="F134416">
        <v>182583</v>
      </c>
      <c r="G134416">
        <v>127177</v>
      </c>
      <c r="H134416">
        <v>1406433</v>
      </c>
      <c r="I134416">
        <v>1394174</v>
      </c>
    </row>
    <row r="134417" spans="1:9" x14ac:dyDescent="0.35">
      <c r="A134417">
        <v>7003169</v>
      </c>
      <c r="B134417">
        <v>806549</v>
      </c>
      <c r="C134417">
        <v>34567</v>
      </c>
      <c r="D134417">
        <v>34567</v>
      </c>
      <c r="E134417">
        <v>173329</v>
      </c>
      <c r="F134417">
        <v>173329</v>
      </c>
      <c r="G134417">
        <v>1085586</v>
      </c>
      <c r="H134417">
        <v>1434039</v>
      </c>
      <c r="I134417">
        <v>1434039</v>
      </c>
    </row>
    <row r="134418" spans="1:9" x14ac:dyDescent="0.35">
      <c r="A134418">
        <v>7003170</v>
      </c>
      <c r="B134418">
        <v>893321</v>
      </c>
      <c r="C134418">
        <v>431612</v>
      </c>
      <c r="D134418">
        <v>431612</v>
      </c>
      <c r="E134418">
        <v>131602</v>
      </c>
      <c r="F134418">
        <v>131602</v>
      </c>
      <c r="G134418">
        <v>124876</v>
      </c>
      <c r="H134418">
        <v>2222316</v>
      </c>
      <c r="I134418">
        <v>2222316</v>
      </c>
    </row>
    <row r="134419" spans="1:9" x14ac:dyDescent="0.35">
      <c r="A134419">
        <v>7003171</v>
      </c>
      <c r="B134419">
        <v>823992</v>
      </c>
      <c r="C134419">
        <v>298984</v>
      </c>
      <c r="D134419">
        <v>298984</v>
      </c>
      <c r="E134419">
        <v>153928</v>
      </c>
      <c r="F134419">
        <v>153928</v>
      </c>
      <c r="G134419">
        <v>132067</v>
      </c>
      <c r="H134419">
        <v>1757104</v>
      </c>
      <c r="I134419">
        <v>1757104</v>
      </c>
    </row>
    <row r="134420" spans="1:9" x14ac:dyDescent="0.35">
      <c r="A134420">
        <v>7003172</v>
      </c>
      <c r="B134420">
        <v>784632</v>
      </c>
      <c r="C134420">
        <v>340195</v>
      </c>
      <c r="D134420">
        <v>340195</v>
      </c>
      <c r="E134420">
        <v>184848</v>
      </c>
      <c r="F134420">
        <v>184848</v>
      </c>
      <c r="G134420">
        <v>114012</v>
      </c>
      <c r="H134420">
        <v>1310948</v>
      </c>
      <c r="I134420">
        <v>1292196</v>
      </c>
    </row>
    <row r="134421" spans="1:9" x14ac:dyDescent="0.35">
      <c r="A134421">
        <v>7003173</v>
      </c>
      <c r="B134421">
        <v>804465</v>
      </c>
      <c r="C134421">
        <v>347484</v>
      </c>
      <c r="D134421">
        <v>347484</v>
      </c>
      <c r="E134421">
        <v>182953</v>
      </c>
      <c r="F134421">
        <v>182953</v>
      </c>
      <c r="G134421">
        <v>1275225</v>
      </c>
      <c r="H134421">
        <v>1418413</v>
      </c>
      <c r="I134421">
        <v>1418413</v>
      </c>
    </row>
    <row r="134422" spans="1:9" x14ac:dyDescent="0.35">
      <c r="A134422">
        <v>7003174</v>
      </c>
      <c r="B134422">
        <v>797326</v>
      </c>
      <c r="C134422">
        <v>321988</v>
      </c>
      <c r="D134422">
        <v>321988</v>
      </c>
      <c r="E134422">
        <v>180343</v>
      </c>
      <c r="F134422">
        <v>180343</v>
      </c>
      <c r="G134422">
        <v>947247</v>
      </c>
      <c r="H134422">
        <v>1330653</v>
      </c>
      <c r="I134422">
        <v>1330653</v>
      </c>
    </row>
    <row r="134423" spans="1:9" x14ac:dyDescent="0.35">
      <c r="A134423">
        <v>7003175</v>
      </c>
      <c r="B134423">
        <v>848309</v>
      </c>
      <c r="C134423">
        <v>40865</v>
      </c>
      <c r="D134423">
        <v>40865</v>
      </c>
      <c r="E134423">
        <v>189701</v>
      </c>
      <c r="F134423">
        <v>189701</v>
      </c>
      <c r="G134423">
        <v>1298815</v>
      </c>
      <c r="H134423">
        <v>1407888</v>
      </c>
      <c r="I134423">
        <v>1406373</v>
      </c>
    </row>
    <row r="134424" spans="1:9" x14ac:dyDescent="0.35">
      <c r="A134424">
        <v>7003176</v>
      </c>
      <c r="B134424">
        <v>850199</v>
      </c>
      <c r="C134424">
        <v>384271</v>
      </c>
      <c r="D134424">
        <v>384271</v>
      </c>
      <c r="E134424">
        <v>186872</v>
      </c>
      <c r="F134424">
        <v>186872</v>
      </c>
      <c r="G134424">
        <v>1027019</v>
      </c>
      <c r="H134424">
        <v>1522792</v>
      </c>
      <c r="I134424">
        <v>1522292</v>
      </c>
    </row>
    <row r="134425" spans="1:9" x14ac:dyDescent="0.35">
      <c r="A134425">
        <v>7003177</v>
      </c>
      <c r="B134425">
        <v>786818</v>
      </c>
      <c r="C134425">
        <v>363726</v>
      </c>
      <c r="D134425">
        <v>363726</v>
      </c>
      <c r="E134425">
        <v>211414</v>
      </c>
      <c r="F134425">
        <v>211414</v>
      </c>
      <c r="G134425">
        <v>742235</v>
      </c>
      <c r="H134425">
        <v>1457471</v>
      </c>
      <c r="I134425">
        <v>1026719</v>
      </c>
    </row>
    <row r="134426" spans="1:9" x14ac:dyDescent="0.35">
      <c r="A134426">
        <v>7003178</v>
      </c>
      <c r="B134426">
        <v>844533</v>
      </c>
      <c r="C134426">
        <v>417804</v>
      </c>
      <c r="D134426">
        <v>417804</v>
      </c>
      <c r="E134426">
        <v>173924</v>
      </c>
      <c r="F134426">
        <v>173924</v>
      </c>
      <c r="G134426">
        <v>125007</v>
      </c>
      <c r="H134426">
        <v>1634948</v>
      </c>
      <c r="I134426">
        <v>1634948</v>
      </c>
    </row>
    <row r="134427" spans="1:9" x14ac:dyDescent="0.35">
      <c r="A134427">
        <v>7003179</v>
      </c>
      <c r="B134427">
        <v>894737</v>
      </c>
      <c r="C134427">
        <v>454972</v>
      </c>
      <c r="D134427">
        <v>454972</v>
      </c>
      <c r="E134427">
        <v>132549</v>
      </c>
      <c r="F134427">
        <v>132549</v>
      </c>
      <c r="G134427">
        <v>1376767</v>
      </c>
      <c r="H134427">
        <v>2121492</v>
      </c>
      <c r="I134427">
        <v>2121492</v>
      </c>
    </row>
    <row r="134428" spans="1:9" x14ac:dyDescent="0.35">
      <c r="A134428">
        <v>7003180</v>
      </c>
      <c r="B134428">
        <v>842571</v>
      </c>
      <c r="C134428">
        <v>406962</v>
      </c>
      <c r="D134428">
        <v>406962</v>
      </c>
      <c r="E134428">
        <v>170114</v>
      </c>
      <c r="F134428">
        <v>170114</v>
      </c>
      <c r="G134428">
        <v>1249741</v>
      </c>
      <c r="H134428">
        <v>1636758</v>
      </c>
      <c r="I134428">
        <v>1636758</v>
      </c>
    </row>
    <row r="134429" spans="1:9" x14ac:dyDescent="0.35">
      <c r="A134429">
        <v>7003181</v>
      </c>
      <c r="B134429">
        <v>760529</v>
      </c>
      <c r="C134429">
        <v>362006</v>
      </c>
      <c r="D134429">
        <v>362006</v>
      </c>
      <c r="E134429">
        <v>217644</v>
      </c>
      <c r="F134429">
        <v>217644</v>
      </c>
      <c r="G134429">
        <v>779798</v>
      </c>
      <c r="H134429">
        <v>1450649</v>
      </c>
      <c r="I134429">
        <v>1010841</v>
      </c>
    </row>
    <row r="134430" spans="1:9" x14ac:dyDescent="0.35">
      <c r="A134430">
        <v>7003182</v>
      </c>
      <c r="B134430">
        <v>767073</v>
      </c>
      <c r="C134430">
        <v>371065</v>
      </c>
      <c r="D134430">
        <v>371065</v>
      </c>
      <c r="E134430">
        <v>221802</v>
      </c>
      <c r="F134430">
        <v>221802</v>
      </c>
      <c r="G134430">
        <v>741953</v>
      </c>
      <c r="H134430">
        <v>1462345</v>
      </c>
      <c r="I134430">
        <v>1010518</v>
      </c>
    </row>
    <row r="134431" spans="1:9" x14ac:dyDescent="0.35">
      <c r="A134431">
        <v>7003183</v>
      </c>
      <c r="B134431">
        <v>892799</v>
      </c>
      <c r="C134431">
        <v>41835</v>
      </c>
      <c r="D134431">
        <v>41835</v>
      </c>
      <c r="E134431">
        <v>12756</v>
      </c>
      <c r="F134431">
        <v>12756</v>
      </c>
      <c r="G134431">
        <v>1203885</v>
      </c>
      <c r="H134431">
        <v>2834078</v>
      </c>
      <c r="I134431">
        <v>2827118</v>
      </c>
    </row>
    <row r="134432" spans="1:9" x14ac:dyDescent="0.35">
      <c r="A134432">
        <v>7003184</v>
      </c>
      <c r="B134432">
        <v>814428</v>
      </c>
      <c r="C134432">
        <v>396129</v>
      </c>
      <c r="D134432">
        <v>396129</v>
      </c>
      <c r="E134432">
        <v>190711</v>
      </c>
      <c r="F134432">
        <v>190711</v>
      </c>
      <c r="G134432">
        <v>1124157</v>
      </c>
      <c r="H134432">
        <v>1357597</v>
      </c>
      <c r="I134432">
        <v>1287561</v>
      </c>
    </row>
    <row r="134433" spans="1:9" x14ac:dyDescent="0.35">
      <c r="A134433">
        <v>7003185</v>
      </c>
      <c r="B134433">
        <v>750619</v>
      </c>
      <c r="C134433">
        <v>302092</v>
      </c>
      <c r="D134433">
        <v>302092</v>
      </c>
      <c r="E134433">
        <v>200821</v>
      </c>
      <c r="F134433">
        <v>200821</v>
      </c>
      <c r="G134433">
        <v>668644</v>
      </c>
      <c r="H134433">
        <v>1387611</v>
      </c>
      <c r="I134433">
        <v>1011602</v>
      </c>
    </row>
    <row r="134434" spans="1:9" x14ac:dyDescent="0.35">
      <c r="A134434">
        <v>7003186</v>
      </c>
      <c r="B134434">
        <v>769029</v>
      </c>
      <c r="C134434">
        <v>335631</v>
      </c>
      <c r="D134434">
        <v>335631</v>
      </c>
      <c r="E134434">
        <v>17506</v>
      </c>
      <c r="F134434">
        <v>17506</v>
      </c>
      <c r="G134434">
        <v>963932</v>
      </c>
      <c r="H134434">
        <v>13476</v>
      </c>
      <c r="I134434">
        <v>13476</v>
      </c>
    </row>
    <row r="134435" spans="1:9" x14ac:dyDescent="0.35">
      <c r="A134435">
        <v>7003187</v>
      </c>
      <c r="B134435">
        <v>817641</v>
      </c>
      <c r="C134435">
        <v>362071</v>
      </c>
      <c r="D134435">
        <v>362071</v>
      </c>
      <c r="E134435">
        <v>177717</v>
      </c>
      <c r="F134435">
        <v>177717</v>
      </c>
      <c r="G134435">
        <v>1091795</v>
      </c>
      <c r="H134435">
        <v>1453394</v>
      </c>
      <c r="I134435">
        <v>1449504</v>
      </c>
    </row>
    <row r="134436" spans="1:9" x14ac:dyDescent="0.35">
      <c r="A134436">
        <v>7003188</v>
      </c>
      <c r="B134436">
        <v>780106</v>
      </c>
      <c r="C134436">
        <v>305051</v>
      </c>
      <c r="D134436">
        <v>305051</v>
      </c>
      <c r="E134436">
        <v>183135</v>
      </c>
      <c r="F134436">
        <v>183135</v>
      </c>
      <c r="G134436">
        <v>893115</v>
      </c>
      <c r="H134436">
        <v>1457424</v>
      </c>
      <c r="I134436">
        <v>1416726</v>
      </c>
    </row>
    <row r="134437" spans="1:9" x14ac:dyDescent="0.35">
      <c r="A134437">
        <v>7003189</v>
      </c>
      <c r="B134437">
        <v>774979</v>
      </c>
      <c r="C134437">
        <v>241063</v>
      </c>
      <c r="D134437">
        <v>241063</v>
      </c>
      <c r="E134437">
        <v>171449</v>
      </c>
      <c r="F134437">
        <v>171449</v>
      </c>
      <c r="G134437">
        <v>828853</v>
      </c>
      <c r="H134437">
        <v>1433439</v>
      </c>
      <c r="I134437">
        <v>1431108</v>
      </c>
    </row>
    <row r="134438" spans="1:9" x14ac:dyDescent="0.35">
      <c r="A134438">
        <v>7003190</v>
      </c>
      <c r="B134438">
        <v>744817</v>
      </c>
      <c r="C134438">
        <v>155256</v>
      </c>
      <c r="D134438">
        <v>1552947394</v>
      </c>
      <c r="E134438">
        <v>159413</v>
      </c>
      <c r="F134438">
        <v>1594527768</v>
      </c>
      <c r="G134438">
        <v>814001</v>
      </c>
      <c r="H134438">
        <v>139824</v>
      </c>
      <c r="I134438">
        <v>1393905</v>
      </c>
    </row>
    <row r="134439" spans="1:9" x14ac:dyDescent="0.35">
      <c r="A134439">
        <v>7003191</v>
      </c>
      <c r="B134439">
        <v>754096</v>
      </c>
      <c r="C134439">
        <v>20239</v>
      </c>
      <c r="D134439">
        <v>2024308204</v>
      </c>
      <c r="E134439">
        <v>197189</v>
      </c>
      <c r="F134439">
        <v>1972287715</v>
      </c>
      <c r="G134439">
        <v>876828</v>
      </c>
      <c r="H134439">
        <v>1128234</v>
      </c>
      <c r="I134439">
        <v>1122315</v>
      </c>
    </row>
    <row r="134440" spans="1:9" x14ac:dyDescent="0.35">
      <c r="A134440">
        <v>7003192</v>
      </c>
      <c r="B134440">
        <v>842703</v>
      </c>
      <c r="C134440">
        <v>384955</v>
      </c>
      <c r="D134440">
        <v>384955</v>
      </c>
      <c r="E134440">
        <v>183719</v>
      </c>
      <c r="F134440">
        <v>183719</v>
      </c>
      <c r="G134440">
        <v>1273008</v>
      </c>
      <c r="H134440">
        <v>1440868</v>
      </c>
      <c r="I134440">
        <v>1440868</v>
      </c>
    </row>
    <row r="134441" spans="1:9" x14ac:dyDescent="0.35">
      <c r="A134441">
        <v>7003193</v>
      </c>
      <c r="B134441">
        <v>871616</v>
      </c>
      <c r="C134441">
        <v>335193</v>
      </c>
      <c r="D134441">
        <v>335193</v>
      </c>
      <c r="E134441">
        <v>161122</v>
      </c>
      <c r="F134441">
        <v>161122</v>
      </c>
      <c r="G134441">
        <v>972681</v>
      </c>
      <c r="H134441">
        <v>146155</v>
      </c>
      <c r="I134441">
        <v>1417456</v>
      </c>
    </row>
    <row r="134442" spans="1:9" x14ac:dyDescent="0.35">
      <c r="A134442">
        <v>7003194</v>
      </c>
      <c r="B134442">
        <v>741478</v>
      </c>
      <c r="C134442">
        <v>265838</v>
      </c>
      <c r="D134442">
        <v>265838</v>
      </c>
      <c r="E134442">
        <v>173803</v>
      </c>
      <c r="F134442">
        <v>173803</v>
      </c>
      <c r="G134442">
        <v>746441</v>
      </c>
      <c r="H134442">
        <v>134872</v>
      </c>
      <c r="I134442">
        <v>134872</v>
      </c>
    </row>
    <row r="134443" spans="1:9" x14ac:dyDescent="0.35">
      <c r="A134443">
        <v>7003195</v>
      </c>
      <c r="B134443">
        <v>903698</v>
      </c>
      <c r="C134443">
        <v>442166</v>
      </c>
      <c r="D134443">
        <v>442166</v>
      </c>
      <c r="E134443">
        <v>129935</v>
      </c>
      <c r="F134443">
        <v>129935</v>
      </c>
      <c r="G134443">
        <v>1311841</v>
      </c>
      <c r="H134443">
        <v>2314316</v>
      </c>
      <c r="I134443">
        <v>2310136</v>
      </c>
    </row>
    <row r="134444" spans="1:9" x14ac:dyDescent="0.35">
      <c r="A134444">
        <v>7003196</v>
      </c>
      <c r="B134444">
        <v>770348</v>
      </c>
      <c r="C134444">
        <v>282423</v>
      </c>
      <c r="D134444">
        <v>282423</v>
      </c>
      <c r="E134444">
        <v>168648</v>
      </c>
      <c r="F134444">
        <v>168648</v>
      </c>
      <c r="G134444">
        <v>890573</v>
      </c>
      <c r="H134444">
        <v>1423716</v>
      </c>
      <c r="I134444">
        <v>1423716</v>
      </c>
    </row>
    <row r="134445" spans="1:9" x14ac:dyDescent="0.35">
      <c r="A134445">
        <v>7003197</v>
      </c>
      <c r="B134445">
        <v>845364</v>
      </c>
      <c r="C134445">
        <v>395469</v>
      </c>
      <c r="D134445">
        <v>395469</v>
      </c>
      <c r="E134445">
        <v>166183</v>
      </c>
      <c r="F134445">
        <v>166183</v>
      </c>
      <c r="G134445">
        <v>108876</v>
      </c>
      <c r="H134445">
        <v>1507024</v>
      </c>
      <c r="I134445">
        <v>1506853</v>
      </c>
    </row>
    <row r="134446" spans="1:9" x14ac:dyDescent="0.35">
      <c r="A134446">
        <v>7003198</v>
      </c>
      <c r="B134446">
        <v>831949</v>
      </c>
      <c r="C134446">
        <v>383133</v>
      </c>
      <c r="D134446">
        <v>383133</v>
      </c>
      <c r="E134446">
        <v>172365</v>
      </c>
      <c r="F134446">
        <v>172365</v>
      </c>
      <c r="G134446">
        <v>1213614</v>
      </c>
      <c r="H134446">
        <v>1596018</v>
      </c>
      <c r="I134446">
        <v>1543482</v>
      </c>
    </row>
    <row r="134447" spans="1:9" x14ac:dyDescent="0.35">
      <c r="A134447">
        <v>7003199</v>
      </c>
      <c r="B134447">
        <v>849972</v>
      </c>
      <c r="C134447">
        <v>397351</v>
      </c>
      <c r="D134447">
        <v>397351</v>
      </c>
      <c r="E134447">
        <v>162986</v>
      </c>
      <c r="F134447">
        <v>162986</v>
      </c>
      <c r="G134447">
        <v>114145</v>
      </c>
      <c r="H134447">
        <v>1591894</v>
      </c>
      <c r="I134447">
        <v>1553012</v>
      </c>
    </row>
    <row r="134448" spans="1:9" x14ac:dyDescent="0.35">
      <c r="A134448">
        <v>7003200</v>
      </c>
      <c r="B134448">
        <v>763422</v>
      </c>
      <c r="C134448">
        <v>278067</v>
      </c>
      <c r="D134448">
        <v>278067</v>
      </c>
      <c r="E134448">
        <v>16744</v>
      </c>
      <c r="F134448">
        <v>16744</v>
      </c>
      <c r="G134448">
        <v>794716</v>
      </c>
      <c r="H134448">
        <v>1442734</v>
      </c>
      <c r="I134448">
        <v>1440303</v>
      </c>
    </row>
    <row r="134449" spans="1:9" x14ac:dyDescent="0.35">
      <c r="A134449">
        <v>7003201</v>
      </c>
      <c r="B134449">
        <v>761472</v>
      </c>
      <c r="C134449">
        <v>276255</v>
      </c>
      <c r="D134449">
        <v>276255</v>
      </c>
      <c r="E134449">
        <v>171371</v>
      </c>
      <c r="F134449">
        <v>171371</v>
      </c>
      <c r="G134449">
        <v>754264</v>
      </c>
      <c r="H134449">
        <v>143709</v>
      </c>
      <c r="I134449">
        <v>1397773</v>
      </c>
    </row>
    <row r="134450" spans="1:9" x14ac:dyDescent="0.35">
      <c r="A134450">
        <v>7003202</v>
      </c>
      <c r="B134450">
        <v>82484</v>
      </c>
      <c r="C134450">
        <v>349355</v>
      </c>
      <c r="D134450">
        <v>349355</v>
      </c>
      <c r="E134450">
        <v>170309</v>
      </c>
      <c r="F134450">
        <v>170309</v>
      </c>
      <c r="G134450">
        <v>844019</v>
      </c>
      <c r="H134450">
        <v>1525886</v>
      </c>
      <c r="I134450">
        <v>1514494</v>
      </c>
    </row>
    <row r="134451" spans="1:9" x14ac:dyDescent="0.35">
      <c r="A134451">
        <v>7003203</v>
      </c>
      <c r="B134451">
        <v>756523</v>
      </c>
      <c r="C134451">
        <v>280551</v>
      </c>
      <c r="D134451">
        <v>280551</v>
      </c>
      <c r="E134451">
        <v>170932</v>
      </c>
      <c r="F134451">
        <v>170932</v>
      </c>
      <c r="G134451">
        <v>815372</v>
      </c>
      <c r="H134451">
        <v>1440943</v>
      </c>
      <c r="I134451">
        <v>1440943</v>
      </c>
    </row>
    <row r="134452" spans="1:9" x14ac:dyDescent="0.35">
      <c r="A134452">
        <v>7003204</v>
      </c>
      <c r="B134452">
        <v>747168</v>
      </c>
      <c r="C134452">
        <v>234281</v>
      </c>
      <c r="D134452">
        <v>234281</v>
      </c>
      <c r="E134452">
        <v>164013</v>
      </c>
      <c r="F134452">
        <v>164013</v>
      </c>
      <c r="G134452">
        <v>790682</v>
      </c>
      <c r="H134452">
        <v>1332037</v>
      </c>
      <c r="I134452">
        <v>1332037</v>
      </c>
    </row>
    <row r="134453" spans="1:9" x14ac:dyDescent="0.35">
      <c r="A134453">
        <v>7003205</v>
      </c>
      <c r="B134453">
        <v>709075</v>
      </c>
      <c r="C134453">
        <v>180492</v>
      </c>
      <c r="D134453">
        <v>180492</v>
      </c>
      <c r="E134453">
        <v>147318</v>
      </c>
      <c r="F134453">
        <v>147318</v>
      </c>
      <c r="G134453">
        <v>550028</v>
      </c>
      <c r="H134453">
        <v>1189242</v>
      </c>
      <c r="I134453">
        <v>1108014</v>
      </c>
    </row>
    <row r="134454" spans="1:9" x14ac:dyDescent="0.35">
      <c r="A134454">
        <v>7003206</v>
      </c>
      <c r="B134454">
        <v>723883</v>
      </c>
      <c r="C134454">
        <v>29633</v>
      </c>
      <c r="D134454">
        <v>29633</v>
      </c>
      <c r="E134454">
        <v>205724</v>
      </c>
      <c r="F134454">
        <v>205724</v>
      </c>
      <c r="G134454">
        <v>759194</v>
      </c>
      <c r="H134454">
        <v>1110987</v>
      </c>
      <c r="I134454">
        <v>1110987</v>
      </c>
    </row>
    <row r="134455" spans="1:9" x14ac:dyDescent="0.35">
      <c r="A134455">
        <v>7003207</v>
      </c>
      <c r="B134455">
        <v>813847</v>
      </c>
      <c r="C134455">
        <v>345234</v>
      </c>
      <c r="D134455">
        <v>345234</v>
      </c>
      <c r="E134455">
        <v>168354</v>
      </c>
      <c r="F134455">
        <v>168354</v>
      </c>
      <c r="G134455">
        <v>1137798</v>
      </c>
      <c r="H134455">
        <v>1592769</v>
      </c>
      <c r="I134455">
        <v>1592769</v>
      </c>
    </row>
    <row r="134456" spans="1:9" x14ac:dyDescent="0.35">
      <c r="A134456">
        <v>7003208</v>
      </c>
      <c r="B134456">
        <v>744071</v>
      </c>
      <c r="C134456">
        <v>246476</v>
      </c>
      <c r="D134456">
        <v>246580631</v>
      </c>
      <c r="E134456">
        <v>165008</v>
      </c>
      <c r="F134456">
        <v>165078047</v>
      </c>
      <c r="G134456">
        <v>785791</v>
      </c>
      <c r="H134456">
        <v>1366999</v>
      </c>
      <c r="I134456">
        <v>1291474</v>
      </c>
    </row>
    <row r="134457" spans="1:9" x14ac:dyDescent="0.35">
      <c r="A134457">
        <v>7003209</v>
      </c>
      <c r="B134457">
        <v>646391</v>
      </c>
      <c r="C134457">
        <v>183966</v>
      </c>
      <c r="D134457">
        <v>1839974906</v>
      </c>
      <c r="E134457">
        <v>15552</v>
      </c>
      <c r="F134457">
        <v>1555466215</v>
      </c>
      <c r="G134457">
        <v>593507</v>
      </c>
      <c r="H134457">
        <v>1008453</v>
      </c>
      <c r="I134457">
        <v>953869</v>
      </c>
    </row>
    <row r="134458" spans="1:9" x14ac:dyDescent="0.35">
      <c r="A134458">
        <v>7003210</v>
      </c>
      <c r="B134458">
        <v>805043</v>
      </c>
      <c r="C134458">
        <v>277385</v>
      </c>
      <c r="D134458">
        <v>277385</v>
      </c>
      <c r="E134458">
        <v>164337</v>
      </c>
      <c r="F134458">
        <v>164337</v>
      </c>
      <c r="G134458">
        <v>1128336</v>
      </c>
      <c r="H134458">
        <v>1361339</v>
      </c>
      <c r="I134458">
        <v>1360438</v>
      </c>
    </row>
    <row r="134459" spans="1:9" x14ac:dyDescent="0.35">
      <c r="A134459">
        <v>7003211</v>
      </c>
      <c r="B134459">
        <v>603101</v>
      </c>
      <c r="C134459">
        <v>141132</v>
      </c>
      <c r="D134459">
        <v>141132</v>
      </c>
      <c r="E134459">
        <v>151818</v>
      </c>
      <c r="F134459">
        <v>151818</v>
      </c>
      <c r="G134459">
        <v>56209</v>
      </c>
      <c r="H134459">
        <v>963649</v>
      </c>
      <c r="I134459">
        <v>944163</v>
      </c>
    </row>
    <row r="134460" spans="1:9" x14ac:dyDescent="0.35">
      <c r="A134460">
        <v>7003212</v>
      </c>
      <c r="B134460">
        <v>899601</v>
      </c>
      <c r="C134460">
        <v>387697</v>
      </c>
      <c r="D134460">
        <v>387697</v>
      </c>
      <c r="E134460">
        <v>134117</v>
      </c>
      <c r="F134460">
        <v>134117</v>
      </c>
      <c r="G134460">
        <v>1368633</v>
      </c>
      <c r="H134460">
        <v>2132438</v>
      </c>
      <c r="I134460">
        <v>2087386</v>
      </c>
    </row>
    <row r="134461" spans="1:9" x14ac:dyDescent="0.35">
      <c r="A134461">
        <v>7003213</v>
      </c>
      <c r="B134461">
        <v>593773</v>
      </c>
      <c r="C134461">
        <v>110505</v>
      </c>
      <c r="D134461">
        <v>110505</v>
      </c>
      <c r="E134461">
        <v>143507</v>
      </c>
      <c r="F134461">
        <v>143507</v>
      </c>
      <c r="G134461">
        <v>527871</v>
      </c>
      <c r="H134461">
        <v>911107</v>
      </c>
      <c r="I134461">
        <v>911107</v>
      </c>
    </row>
    <row r="134462" spans="1:9" x14ac:dyDescent="0.35">
      <c r="A134462">
        <v>7003214</v>
      </c>
      <c r="B134462">
        <v>534911</v>
      </c>
      <c r="C134462">
        <v>962529</v>
      </c>
      <c r="D134462">
        <v>962529</v>
      </c>
      <c r="E134462">
        <v>129723</v>
      </c>
      <c r="F134462">
        <v>129723</v>
      </c>
      <c r="G134462">
        <v>738403</v>
      </c>
      <c r="H134462">
        <v>910385</v>
      </c>
      <c r="I134462">
        <v>9063</v>
      </c>
    </row>
    <row r="134463" spans="1:9" x14ac:dyDescent="0.35">
      <c r="A134463">
        <v>7003215</v>
      </c>
      <c r="B134463">
        <v>801162</v>
      </c>
      <c r="C134463">
        <v>265324</v>
      </c>
      <c r="D134463">
        <v>265324</v>
      </c>
      <c r="E134463">
        <v>177916</v>
      </c>
      <c r="F134463">
        <v>177916</v>
      </c>
      <c r="G134463">
        <v>1249779</v>
      </c>
      <c r="H134463">
        <v>1398687</v>
      </c>
      <c r="I134463">
        <v>1372711</v>
      </c>
    </row>
    <row r="134464" spans="1:9" x14ac:dyDescent="0.35">
      <c r="A134464">
        <v>7003216</v>
      </c>
      <c r="B134464">
        <v>595052</v>
      </c>
      <c r="C134464">
        <v>11909</v>
      </c>
      <c r="D134464">
        <v>11909</v>
      </c>
      <c r="E134464">
        <v>14882</v>
      </c>
      <c r="F134464">
        <v>14882</v>
      </c>
      <c r="G134464">
        <v>543847</v>
      </c>
      <c r="H134464">
        <v>91027</v>
      </c>
      <c r="I134464">
        <v>901817</v>
      </c>
    </row>
    <row r="134465" spans="1:9" x14ac:dyDescent="0.35">
      <c r="A134465">
        <v>7003217</v>
      </c>
      <c r="B134465">
        <v>784274</v>
      </c>
      <c r="C134465">
        <v>175532</v>
      </c>
      <c r="D134465">
        <v>1755617119</v>
      </c>
      <c r="E134465">
        <v>164613</v>
      </c>
      <c r="F134465">
        <v>1646408637</v>
      </c>
      <c r="G134465">
        <v>1142147</v>
      </c>
      <c r="H134465">
        <v>1442097</v>
      </c>
      <c r="I134465">
        <v>1404147</v>
      </c>
    </row>
    <row r="134466" spans="1:9" x14ac:dyDescent="0.35">
      <c r="A134466">
        <v>7003218</v>
      </c>
      <c r="B134466">
        <v>598665</v>
      </c>
      <c r="C134466">
        <v>804107</v>
      </c>
      <c r="D134466">
        <v>804107</v>
      </c>
      <c r="E134466">
        <v>142436</v>
      </c>
      <c r="F134466">
        <v>142436</v>
      </c>
      <c r="G134466">
        <v>59282</v>
      </c>
      <c r="H134466">
        <v>952763</v>
      </c>
      <c r="I134466">
        <v>921448</v>
      </c>
    </row>
    <row r="134467" spans="1:9" x14ac:dyDescent="0.35">
      <c r="A134467">
        <v>7003219</v>
      </c>
      <c r="B134467">
        <v>594491</v>
      </c>
      <c r="C134467">
        <v>75998</v>
      </c>
      <c r="D134467">
        <v>75998</v>
      </c>
      <c r="E134467">
        <v>138892</v>
      </c>
      <c r="F134467">
        <v>138892</v>
      </c>
      <c r="G134467">
        <v>593391</v>
      </c>
      <c r="H134467">
        <v>95265</v>
      </c>
      <c r="I134467">
        <v>949686</v>
      </c>
    </row>
    <row r="134468" spans="1:9" x14ac:dyDescent="0.35">
      <c r="A134468">
        <v>7003220</v>
      </c>
      <c r="B134468">
        <v>546044</v>
      </c>
      <c r="C134468">
        <v>121497</v>
      </c>
      <c r="D134468">
        <v>121497</v>
      </c>
      <c r="E134468">
        <v>125136</v>
      </c>
      <c r="F134468">
        <v>125136</v>
      </c>
      <c r="G134468">
        <v>67259</v>
      </c>
      <c r="H134468">
        <v>849213</v>
      </c>
      <c r="I134468">
        <v>847343</v>
      </c>
    </row>
    <row r="134469" spans="1:9" x14ac:dyDescent="0.35">
      <c r="A134469">
        <v>7003221</v>
      </c>
      <c r="B134469">
        <v>815541</v>
      </c>
      <c r="C134469">
        <v>277166</v>
      </c>
      <c r="D134469">
        <v>277166</v>
      </c>
      <c r="E134469">
        <v>152155</v>
      </c>
      <c r="F134469">
        <v>152155</v>
      </c>
      <c r="G134469">
        <v>1285883</v>
      </c>
      <c r="H134469">
        <v>1544503</v>
      </c>
      <c r="I134469">
        <v>1544503</v>
      </c>
    </row>
    <row r="134470" spans="1:9" x14ac:dyDescent="0.35">
      <c r="A134470">
        <v>7003222</v>
      </c>
      <c r="B134470">
        <v>586038</v>
      </c>
      <c r="C134470">
        <v>141471</v>
      </c>
      <c r="D134470">
        <v>141471</v>
      </c>
      <c r="E134470">
        <v>143779</v>
      </c>
      <c r="F134470">
        <v>143779</v>
      </c>
      <c r="G134470">
        <v>529989</v>
      </c>
      <c r="H134470">
        <v>909795</v>
      </c>
      <c r="I134470">
        <v>909795</v>
      </c>
    </row>
    <row r="134471" spans="1:9" x14ac:dyDescent="0.35">
      <c r="A134471">
        <v>7003223</v>
      </c>
      <c r="B134471">
        <v>587405</v>
      </c>
      <c r="C134471">
        <v>149784</v>
      </c>
      <c r="D134471">
        <v>149784</v>
      </c>
      <c r="E134471">
        <v>153045</v>
      </c>
      <c r="F134471">
        <v>153045</v>
      </c>
      <c r="G134471">
        <v>548658</v>
      </c>
      <c r="H134471">
        <v>958603</v>
      </c>
      <c r="I134471">
        <v>957992</v>
      </c>
    </row>
    <row r="134472" spans="1:9" x14ac:dyDescent="0.35">
      <c r="A134472">
        <v>7003224</v>
      </c>
      <c r="B134472">
        <v>760808</v>
      </c>
      <c r="C134472">
        <v>290327</v>
      </c>
      <c r="D134472">
        <v>290327</v>
      </c>
      <c r="E134472">
        <v>164803</v>
      </c>
      <c r="F134472">
        <v>164803</v>
      </c>
      <c r="G134472">
        <v>1216003</v>
      </c>
      <c r="H134472">
        <v>1395167</v>
      </c>
      <c r="I134472">
        <v>1359428</v>
      </c>
    </row>
    <row r="134473" spans="1:9" x14ac:dyDescent="0.35">
      <c r="A134473">
        <v>7003225</v>
      </c>
      <c r="B134473">
        <v>37149</v>
      </c>
      <c r="C134473">
        <v>554786</v>
      </c>
      <c r="D134473">
        <v>6147351</v>
      </c>
      <c r="E134473">
        <v>629844</v>
      </c>
      <c r="F134473">
        <v>6979038</v>
      </c>
      <c r="G134473">
        <v>534557</v>
      </c>
      <c r="H134473">
        <v>762651</v>
      </c>
      <c r="I134473">
        <v>762651</v>
      </c>
    </row>
    <row r="134474" spans="1:9" x14ac:dyDescent="0.35">
      <c r="A134474">
        <v>7003226</v>
      </c>
      <c r="B134474">
        <v>584571</v>
      </c>
      <c r="C134474">
        <v>137404</v>
      </c>
      <c r="D134474">
        <v>137404</v>
      </c>
      <c r="E134474">
        <v>145881</v>
      </c>
      <c r="F134474">
        <v>145881</v>
      </c>
      <c r="G134474">
        <v>573786</v>
      </c>
      <c r="H134474">
        <v>968576</v>
      </c>
      <c r="I134474">
        <v>906476</v>
      </c>
    </row>
    <row r="134475" spans="1:9" x14ac:dyDescent="0.35">
      <c r="A134475">
        <v>7003227</v>
      </c>
      <c r="B134475">
        <v>530614</v>
      </c>
      <c r="C134475">
        <v>111237</v>
      </c>
      <c r="D134475">
        <v>111237</v>
      </c>
      <c r="E134475">
        <v>134611</v>
      </c>
      <c r="F134475">
        <v>134611</v>
      </c>
      <c r="G134475">
        <v>453189</v>
      </c>
      <c r="H134475">
        <v>872991</v>
      </c>
      <c r="I134475">
        <v>820232</v>
      </c>
    </row>
    <row r="134476" spans="1:9" x14ac:dyDescent="0.35">
      <c r="A134476">
        <v>7003228</v>
      </c>
      <c r="B134476">
        <v>806183</v>
      </c>
      <c r="C134476">
        <v>448274</v>
      </c>
      <c r="D134476">
        <v>448274</v>
      </c>
      <c r="E134476">
        <v>211575</v>
      </c>
      <c r="F134476">
        <v>211575</v>
      </c>
      <c r="G134476">
        <v>853732</v>
      </c>
      <c r="H134476">
        <v>1358703</v>
      </c>
      <c r="I134476">
        <v>965875</v>
      </c>
    </row>
    <row r="134477" spans="1:9" x14ac:dyDescent="0.35">
      <c r="A134477">
        <v>7003229</v>
      </c>
      <c r="B134477">
        <v>763786</v>
      </c>
      <c r="C134477">
        <v>352749</v>
      </c>
      <c r="D134477">
        <v>352749</v>
      </c>
      <c r="E134477">
        <v>208129</v>
      </c>
      <c r="F134477">
        <v>208129</v>
      </c>
      <c r="G134477">
        <v>81213</v>
      </c>
      <c r="H134477">
        <v>1310518</v>
      </c>
      <c r="I134477">
        <v>953327</v>
      </c>
    </row>
    <row r="134478" spans="1:9" x14ac:dyDescent="0.35">
      <c r="A134478">
        <v>7003230</v>
      </c>
      <c r="B134478">
        <v>853451</v>
      </c>
      <c r="C134478">
        <v>386608</v>
      </c>
      <c r="D134478">
        <v>386608</v>
      </c>
      <c r="E134478">
        <v>16187</v>
      </c>
      <c r="F134478">
        <v>16187</v>
      </c>
      <c r="G134478">
        <v>1092458</v>
      </c>
      <c r="H134478">
        <v>1744972</v>
      </c>
      <c r="I134478">
        <v>1733198</v>
      </c>
    </row>
    <row r="134479" spans="1:9" x14ac:dyDescent="0.35">
      <c r="A134479">
        <v>7003231</v>
      </c>
      <c r="B134479">
        <v>750688</v>
      </c>
      <c r="C134479">
        <v>27654</v>
      </c>
      <c r="D134479">
        <v>27654</v>
      </c>
      <c r="E134479">
        <v>200152</v>
      </c>
      <c r="F134479">
        <v>200152</v>
      </c>
      <c r="G134479">
        <v>770147</v>
      </c>
      <c r="H134479">
        <v>1242507</v>
      </c>
      <c r="I134479">
        <v>954087</v>
      </c>
    </row>
    <row r="134480" spans="1:9" x14ac:dyDescent="0.35">
      <c r="A134480">
        <v>7003232</v>
      </c>
      <c r="B134480">
        <v>843901</v>
      </c>
      <c r="C134480">
        <v>365141</v>
      </c>
      <c r="D134480">
        <v>365141</v>
      </c>
      <c r="E134480">
        <v>173956</v>
      </c>
      <c r="F134480">
        <v>173956</v>
      </c>
      <c r="G134480">
        <v>137756</v>
      </c>
      <c r="H134480">
        <v>1487088</v>
      </c>
      <c r="I134480">
        <v>1487088</v>
      </c>
    </row>
    <row r="134481" spans="1:9" x14ac:dyDescent="0.35">
      <c r="A134481">
        <v>7003233</v>
      </c>
      <c r="B134481">
        <v>838668</v>
      </c>
      <c r="C134481">
        <v>210784</v>
      </c>
      <c r="D134481">
        <v>210784</v>
      </c>
      <c r="E134481">
        <v>15054</v>
      </c>
      <c r="F134481">
        <v>15054</v>
      </c>
      <c r="G134481">
        <v>1426373</v>
      </c>
      <c r="H134481">
        <v>1657735</v>
      </c>
      <c r="I134481">
        <v>1651487</v>
      </c>
    </row>
    <row r="134482" spans="1:9" x14ac:dyDescent="0.35">
      <c r="A134482">
        <v>7003234</v>
      </c>
      <c r="B134482">
        <v>613302</v>
      </c>
      <c r="C134482">
        <v>991739</v>
      </c>
      <c r="D134482">
        <v>992311358</v>
      </c>
      <c r="E134482">
        <v>141658</v>
      </c>
      <c r="F134482">
        <v>1417397543</v>
      </c>
      <c r="G134482">
        <v>724846</v>
      </c>
      <c r="H134482">
        <v>880871</v>
      </c>
      <c r="I134482">
        <v>81637</v>
      </c>
    </row>
    <row r="134483" spans="1:9" x14ac:dyDescent="0.35">
      <c r="A134483">
        <v>7003235</v>
      </c>
      <c r="B134483">
        <v>742082</v>
      </c>
      <c r="C134483">
        <v>197427</v>
      </c>
      <c r="D134483">
        <v>197427</v>
      </c>
      <c r="E134483">
        <v>192404</v>
      </c>
      <c r="F134483">
        <v>192404</v>
      </c>
      <c r="G134483">
        <v>752091</v>
      </c>
      <c r="H134483">
        <v>1230363</v>
      </c>
      <c r="I134483">
        <v>953714</v>
      </c>
    </row>
    <row r="134484" spans="1:9" x14ac:dyDescent="0.35">
      <c r="A134484">
        <v>7003236</v>
      </c>
      <c r="B134484">
        <v>75523</v>
      </c>
      <c r="C134484">
        <v>345941</v>
      </c>
      <c r="D134484">
        <v>345941</v>
      </c>
      <c r="E134484">
        <v>196388</v>
      </c>
      <c r="F134484">
        <v>196388</v>
      </c>
      <c r="G134484">
        <v>768605</v>
      </c>
      <c r="H134484">
        <v>1273525</v>
      </c>
      <c r="I134484">
        <v>1243315</v>
      </c>
    </row>
    <row r="134485" spans="1:9" x14ac:dyDescent="0.35">
      <c r="A134485">
        <v>7003237</v>
      </c>
      <c r="B134485">
        <v>745265</v>
      </c>
      <c r="C134485">
        <v>345235</v>
      </c>
      <c r="D134485">
        <v>345235</v>
      </c>
      <c r="E134485">
        <v>202268</v>
      </c>
      <c r="F134485">
        <v>202268</v>
      </c>
      <c r="G134485">
        <v>781482</v>
      </c>
      <c r="H134485">
        <v>1273279</v>
      </c>
      <c r="I134485">
        <v>1262514</v>
      </c>
    </row>
    <row r="134486" spans="1:9" x14ac:dyDescent="0.35">
      <c r="A134486">
        <v>7003238</v>
      </c>
      <c r="B134486">
        <v>847098</v>
      </c>
      <c r="C134486">
        <v>403557</v>
      </c>
      <c r="D134486">
        <v>403557</v>
      </c>
      <c r="E134486">
        <v>162438</v>
      </c>
      <c r="F134486">
        <v>162438</v>
      </c>
      <c r="G134486">
        <v>992388</v>
      </c>
      <c r="H134486">
        <v>1735665</v>
      </c>
      <c r="I134486">
        <v>1735665</v>
      </c>
    </row>
    <row r="134487" spans="1:9" x14ac:dyDescent="0.35">
      <c r="A134487">
        <v>7003239</v>
      </c>
      <c r="B134487">
        <v>77956</v>
      </c>
      <c r="C134487">
        <v>374939</v>
      </c>
      <c r="D134487">
        <v>374939</v>
      </c>
      <c r="E134487">
        <v>186782</v>
      </c>
      <c r="F134487">
        <v>186782</v>
      </c>
      <c r="G134487">
        <v>828407</v>
      </c>
      <c r="H134487">
        <v>1441831</v>
      </c>
      <c r="I134487">
        <v>1441831</v>
      </c>
    </row>
    <row r="134488" spans="1:9" x14ac:dyDescent="0.35">
      <c r="A134488">
        <v>7003240</v>
      </c>
      <c r="B134488">
        <v>760817</v>
      </c>
      <c r="C134488">
        <v>317394</v>
      </c>
      <c r="D134488">
        <v>317394</v>
      </c>
      <c r="E134488">
        <v>191195</v>
      </c>
      <c r="F134488">
        <v>191195</v>
      </c>
      <c r="G134488">
        <v>945143</v>
      </c>
      <c r="H134488">
        <v>1253186</v>
      </c>
      <c r="I134488">
        <v>1169156</v>
      </c>
    </row>
    <row r="134489" spans="1:9" x14ac:dyDescent="0.35">
      <c r="A134489">
        <v>7003241</v>
      </c>
      <c r="B134489">
        <v>612994</v>
      </c>
      <c r="C134489">
        <v>178626</v>
      </c>
      <c r="D134489">
        <v>178626</v>
      </c>
      <c r="E134489">
        <v>150923</v>
      </c>
      <c r="F134489">
        <v>150923</v>
      </c>
      <c r="G134489">
        <v>734349</v>
      </c>
      <c r="H134489">
        <v>942857</v>
      </c>
      <c r="I134489">
        <v>880316</v>
      </c>
    </row>
    <row r="134490" spans="1:9" x14ac:dyDescent="0.35">
      <c r="A134490">
        <v>7003242</v>
      </c>
      <c r="B134490">
        <v>647086</v>
      </c>
      <c r="C134490">
        <v>184566</v>
      </c>
      <c r="D134490">
        <v>184566</v>
      </c>
      <c r="E134490">
        <v>155923</v>
      </c>
      <c r="F134490">
        <v>155923</v>
      </c>
      <c r="G134490">
        <v>589997</v>
      </c>
      <c r="H134490">
        <v>1007544</v>
      </c>
      <c r="I134490">
        <v>1007544</v>
      </c>
    </row>
    <row r="134491" spans="1:9" x14ac:dyDescent="0.35">
      <c r="A134491">
        <v>7003243</v>
      </c>
      <c r="B134491">
        <v>608024</v>
      </c>
      <c r="C134491">
        <v>142542</v>
      </c>
      <c r="D134491">
        <v>142542</v>
      </c>
      <c r="E134491">
        <v>150735</v>
      </c>
      <c r="F134491">
        <v>150735</v>
      </c>
      <c r="G134491">
        <v>588598</v>
      </c>
      <c r="H134491">
        <v>1008174</v>
      </c>
      <c r="I134491">
        <v>1008174</v>
      </c>
    </row>
    <row r="134492" spans="1:9" x14ac:dyDescent="0.35">
      <c r="A134492">
        <v>7003244</v>
      </c>
      <c r="B134492">
        <v>615639</v>
      </c>
      <c r="C134492">
        <v>158937</v>
      </c>
      <c r="D134492">
        <v>158937</v>
      </c>
      <c r="E134492">
        <v>154758</v>
      </c>
      <c r="F134492">
        <v>154758</v>
      </c>
      <c r="G134492">
        <v>589637</v>
      </c>
      <c r="H134492">
        <v>947417</v>
      </c>
      <c r="I134492">
        <v>947417</v>
      </c>
    </row>
    <row r="134493" spans="1:9" x14ac:dyDescent="0.35">
      <c r="A134493">
        <v>7003245</v>
      </c>
      <c r="B134493">
        <v>581197</v>
      </c>
      <c r="C134493">
        <v>9329</v>
      </c>
      <c r="D134493">
        <v>1313309</v>
      </c>
      <c r="E134493">
        <v>997845</v>
      </c>
      <c r="F134493">
        <v>1404737</v>
      </c>
      <c r="G134493">
        <v>557936</v>
      </c>
      <c r="H134493">
        <v>1081261</v>
      </c>
      <c r="I134493">
        <v>1081261</v>
      </c>
    </row>
    <row r="134494" spans="1:9" x14ac:dyDescent="0.35">
      <c r="A134494">
        <v>7003246</v>
      </c>
      <c r="B134494">
        <v>611233</v>
      </c>
      <c r="C134494">
        <v>145448</v>
      </c>
      <c r="D134494">
        <v>145448</v>
      </c>
      <c r="E134494">
        <v>150996</v>
      </c>
      <c r="F134494">
        <v>150996</v>
      </c>
      <c r="G134494">
        <v>588598</v>
      </c>
      <c r="H134494">
        <v>948336</v>
      </c>
      <c r="I134494">
        <v>935269</v>
      </c>
    </row>
    <row r="134495" spans="1:9" x14ac:dyDescent="0.35">
      <c r="A134495">
        <v>7003247</v>
      </c>
      <c r="B134495">
        <v>612272</v>
      </c>
      <c r="C134495">
        <v>129551</v>
      </c>
      <c r="D134495">
        <v>129551</v>
      </c>
      <c r="E134495">
        <v>152618</v>
      </c>
      <c r="F134495">
        <v>152618</v>
      </c>
      <c r="G134495">
        <v>540989</v>
      </c>
      <c r="H134495">
        <v>95018</v>
      </c>
      <c r="I134495">
        <v>8407</v>
      </c>
    </row>
    <row r="134496" spans="1:9" x14ac:dyDescent="0.35">
      <c r="A134496">
        <v>7003248</v>
      </c>
      <c r="B134496">
        <v>764295</v>
      </c>
      <c r="C134496">
        <v>248761</v>
      </c>
      <c r="D134496">
        <v>248761</v>
      </c>
      <c r="E134496">
        <v>164393</v>
      </c>
      <c r="F134496">
        <v>164393</v>
      </c>
      <c r="G134496">
        <v>121295</v>
      </c>
      <c r="H134496">
        <v>1332949</v>
      </c>
      <c r="I134496">
        <v>131696</v>
      </c>
    </row>
    <row r="134497" spans="1:9" x14ac:dyDescent="0.35">
      <c r="A134497">
        <v>7003249</v>
      </c>
      <c r="B134497">
        <v>351827</v>
      </c>
      <c r="C134497">
        <v>456874</v>
      </c>
      <c r="D134497">
        <v>5038863</v>
      </c>
      <c r="E134497">
        <v>603849</v>
      </c>
      <c r="F134497">
        <v>665985</v>
      </c>
      <c r="G134497">
        <v>534603</v>
      </c>
      <c r="H134497">
        <v>755344</v>
      </c>
      <c r="I134497">
        <v>75293</v>
      </c>
    </row>
    <row r="134498" spans="1:9" x14ac:dyDescent="0.35">
      <c r="A134498">
        <v>7003250</v>
      </c>
      <c r="B134498">
        <v>810791</v>
      </c>
      <c r="C134498">
        <v>246865</v>
      </c>
      <c r="D134498">
        <v>2468833043</v>
      </c>
      <c r="E134498">
        <v>16447</v>
      </c>
      <c r="F134498">
        <v>1644821949</v>
      </c>
      <c r="G134498">
        <v>1202263</v>
      </c>
      <c r="H134498">
        <v>1580474</v>
      </c>
      <c r="I134498">
        <v>1580474</v>
      </c>
    </row>
    <row r="134499" spans="1:9" x14ac:dyDescent="0.35">
      <c r="A134499">
        <v>7003251</v>
      </c>
      <c r="B134499">
        <v>564</v>
      </c>
      <c r="C134499">
        <v>64782</v>
      </c>
      <c r="D134499">
        <v>7341445</v>
      </c>
      <c r="E134499">
        <v>863198</v>
      </c>
      <c r="F134499">
        <v>978222</v>
      </c>
      <c r="G134499">
        <v>515586</v>
      </c>
      <c r="H134499">
        <v>792054</v>
      </c>
      <c r="I134499">
        <v>792054</v>
      </c>
    </row>
    <row r="134500" spans="1:9" x14ac:dyDescent="0.35">
      <c r="A134500">
        <v>7003252</v>
      </c>
      <c r="B134500">
        <v>601656</v>
      </c>
      <c r="C134500">
        <v>893754</v>
      </c>
      <c r="D134500">
        <v>893754</v>
      </c>
      <c r="E134500">
        <v>138641</v>
      </c>
      <c r="F134500">
        <v>138641</v>
      </c>
      <c r="G134500">
        <v>569702</v>
      </c>
      <c r="H134500">
        <v>911576</v>
      </c>
      <c r="I134500">
        <v>911576</v>
      </c>
    </row>
    <row r="134501" spans="1:9" x14ac:dyDescent="0.35">
      <c r="A134501">
        <v>7003253</v>
      </c>
      <c r="B134501">
        <v>606259</v>
      </c>
      <c r="C134501">
        <v>984008</v>
      </c>
      <c r="D134501">
        <v>984008</v>
      </c>
      <c r="E134501">
        <v>152655</v>
      </c>
      <c r="F134501">
        <v>152655</v>
      </c>
      <c r="G134501">
        <v>514103</v>
      </c>
      <c r="H134501">
        <v>911601</v>
      </c>
      <c r="I134501">
        <v>84309</v>
      </c>
    </row>
    <row r="134502" spans="1:9" x14ac:dyDescent="0.35">
      <c r="A134502">
        <v>7003254</v>
      </c>
      <c r="B134502">
        <v>576037</v>
      </c>
      <c r="C134502">
        <v>613867</v>
      </c>
      <c r="D134502">
        <v>83999</v>
      </c>
      <c r="E134502">
        <v>963673</v>
      </c>
      <c r="F134502">
        <v>1318649</v>
      </c>
      <c r="G134502">
        <v>529481</v>
      </c>
      <c r="H134502">
        <v>933153</v>
      </c>
      <c r="I134502">
        <v>894924</v>
      </c>
    </row>
    <row r="134503" spans="1:9" x14ac:dyDescent="0.35">
      <c r="A134503">
        <v>7003255</v>
      </c>
      <c r="B134503">
        <v>597647</v>
      </c>
      <c r="C134503">
        <v>100091</v>
      </c>
      <c r="D134503">
        <v>100091</v>
      </c>
      <c r="E134503">
        <v>149619</v>
      </c>
      <c r="F134503">
        <v>149619</v>
      </c>
      <c r="G134503">
        <v>492324</v>
      </c>
      <c r="H134503">
        <v>885711</v>
      </c>
      <c r="I134503">
        <v>868307</v>
      </c>
    </row>
    <row r="134504" spans="1:9" x14ac:dyDescent="0.35">
      <c r="A134504">
        <v>7003256</v>
      </c>
      <c r="B134504">
        <v>613952</v>
      </c>
      <c r="C134504">
        <v>971759</v>
      </c>
      <c r="D134504">
        <v>971759</v>
      </c>
      <c r="E134504">
        <v>150748</v>
      </c>
      <c r="F134504">
        <v>150748</v>
      </c>
      <c r="G134504">
        <v>52549</v>
      </c>
      <c r="H134504">
        <v>980981</v>
      </c>
      <c r="I134504">
        <v>980981</v>
      </c>
    </row>
    <row r="134505" spans="1:9" x14ac:dyDescent="0.35">
      <c r="A134505">
        <v>7003257</v>
      </c>
      <c r="B134505">
        <v>611946</v>
      </c>
      <c r="C134505">
        <v>149542</v>
      </c>
      <c r="D134505">
        <v>149542</v>
      </c>
      <c r="E134505">
        <v>146625</v>
      </c>
      <c r="F134505">
        <v>146625</v>
      </c>
      <c r="G134505">
        <v>525009</v>
      </c>
      <c r="H134505">
        <v>962718</v>
      </c>
      <c r="I134505">
        <v>889002</v>
      </c>
    </row>
    <row r="134506" spans="1:9" x14ac:dyDescent="0.35">
      <c r="A134506">
        <v>7003258</v>
      </c>
      <c r="B134506">
        <v>60762</v>
      </c>
      <c r="C134506">
        <v>896319</v>
      </c>
      <c r="D134506">
        <v>1247294</v>
      </c>
      <c r="E134506">
        <v>909002</v>
      </c>
      <c r="F134506">
        <v>1264943</v>
      </c>
      <c r="G134506">
        <v>506408</v>
      </c>
      <c r="H134506">
        <v>1008375</v>
      </c>
      <c r="I134506">
        <v>1007037</v>
      </c>
    </row>
    <row r="134507" spans="1:9" x14ac:dyDescent="0.35">
      <c r="A134507">
        <v>7003259</v>
      </c>
      <c r="B134507">
        <v>609524</v>
      </c>
      <c r="C134507">
        <v>149092</v>
      </c>
      <c r="D134507">
        <v>149092</v>
      </c>
      <c r="E134507">
        <v>149211</v>
      </c>
      <c r="F134507">
        <v>149211</v>
      </c>
      <c r="G134507">
        <v>588598</v>
      </c>
      <c r="H134507">
        <v>930794</v>
      </c>
      <c r="I134507">
        <v>930794</v>
      </c>
    </row>
    <row r="134508" spans="1:9" x14ac:dyDescent="0.35">
      <c r="A134508">
        <v>7003260</v>
      </c>
      <c r="B134508">
        <v>615977</v>
      </c>
      <c r="C134508">
        <v>158161</v>
      </c>
      <c r="D134508">
        <v>158161</v>
      </c>
      <c r="E134508">
        <v>154035</v>
      </c>
      <c r="F134508">
        <v>154035</v>
      </c>
      <c r="G134508">
        <v>517428</v>
      </c>
      <c r="H134508">
        <v>922929</v>
      </c>
      <c r="I134508">
        <v>922929</v>
      </c>
    </row>
    <row r="134509" spans="1:9" x14ac:dyDescent="0.35">
      <c r="A134509">
        <v>7003261</v>
      </c>
      <c r="B134509">
        <v>900134</v>
      </c>
      <c r="C134509">
        <v>440546</v>
      </c>
      <c r="D134509">
        <v>440546</v>
      </c>
      <c r="E134509">
        <v>12673</v>
      </c>
      <c r="F134509">
        <v>12673</v>
      </c>
      <c r="G134509">
        <v>1294955</v>
      </c>
      <c r="H134509">
        <v>2201148</v>
      </c>
      <c r="I134509">
        <v>2196676</v>
      </c>
    </row>
    <row r="134510" spans="1:9" x14ac:dyDescent="0.35">
      <c r="A134510">
        <v>7003262</v>
      </c>
      <c r="B134510">
        <v>59857</v>
      </c>
      <c r="C134510">
        <v>152781</v>
      </c>
      <c r="D134510">
        <v>152781</v>
      </c>
      <c r="E134510">
        <v>149219</v>
      </c>
      <c r="F134510">
        <v>149219</v>
      </c>
      <c r="G134510">
        <v>568197</v>
      </c>
      <c r="H134510">
        <v>98053</v>
      </c>
      <c r="I134510">
        <v>975219</v>
      </c>
    </row>
    <row r="134511" spans="1:9" x14ac:dyDescent="0.35">
      <c r="A134511">
        <v>7003263</v>
      </c>
      <c r="B134511">
        <v>567166</v>
      </c>
      <c r="C134511">
        <v>137031</v>
      </c>
      <c r="D134511">
        <v>137031</v>
      </c>
      <c r="E134511">
        <v>145229</v>
      </c>
      <c r="F134511">
        <v>145229</v>
      </c>
      <c r="G134511">
        <v>525242</v>
      </c>
      <c r="H134511">
        <v>863559</v>
      </c>
      <c r="I134511">
        <v>821576</v>
      </c>
    </row>
    <row r="134512" spans="1:9" x14ac:dyDescent="0.35">
      <c r="A134512">
        <v>7003264</v>
      </c>
      <c r="B134512">
        <v>575941</v>
      </c>
      <c r="C134512">
        <v>139227</v>
      </c>
      <c r="D134512">
        <v>139227</v>
      </c>
      <c r="E134512">
        <v>150049</v>
      </c>
      <c r="F134512">
        <v>150049</v>
      </c>
      <c r="G134512">
        <v>476576</v>
      </c>
      <c r="H134512">
        <v>86261</v>
      </c>
      <c r="I134512">
        <v>802521</v>
      </c>
    </row>
    <row r="134513" spans="1:9" x14ac:dyDescent="0.35">
      <c r="A134513">
        <v>7003265</v>
      </c>
      <c r="B134513">
        <v>750438</v>
      </c>
      <c r="C134513">
        <v>297085</v>
      </c>
      <c r="D134513">
        <v>297085</v>
      </c>
      <c r="E134513">
        <v>178659</v>
      </c>
      <c r="F134513">
        <v>178659</v>
      </c>
      <c r="G134513">
        <v>1150597</v>
      </c>
      <c r="H134513">
        <v>1293235</v>
      </c>
      <c r="I134513">
        <v>129199</v>
      </c>
    </row>
    <row r="134514" spans="1:9" x14ac:dyDescent="0.35">
      <c r="A134514">
        <v>7003266</v>
      </c>
      <c r="B134514">
        <v>854027</v>
      </c>
      <c r="C134514">
        <v>419737</v>
      </c>
      <c r="D134514">
        <v>419737</v>
      </c>
      <c r="E134514">
        <v>174106</v>
      </c>
      <c r="F134514">
        <v>174106</v>
      </c>
      <c r="G134514">
        <v>1057057</v>
      </c>
      <c r="H134514">
        <v>1675402</v>
      </c>
      <c r="I134514">
        <v>1588678</v>
      </c>
    </row>
    <row r="134515" spans="1:9" x14ac:dyDescent="0.35">
      <c r="A134515">
        <v>7003267</v>
      </c>
      <c r="B134515">
        <v>77431</v>
      </c>
      <c r="C134515">
        <v>310769</v>
      </c>
      <c r="D134515">
        <v>310769</v>
      </c>
      <c r="E134515">
        <v>203194</v>
      </c>
      <c r="F134515">
        <v>203194</v>
      </c>
      <c r="G134515">
        <v>769592</v>
      </c>
      <c r="H134515">
        <v>1329716</v>
      </c>
      <c r="I134515">
        <v>956026</v>
      </c>
    </row>
    <row r="134516" spans="1:9" x14ac:dyDescent="0.35">
      <c r="A134516">
        <v>7003268</v>
      </c>
      <c r="B134516">
        <v>844656</v>
      </c>
      <c r="C134516">
        <v>264821</v>
      </c>
      <c r="D134516">
        <v>264821</v>
      </c>
      <c r="E134516">
        <v>167194</v>
      </c>
      <c r="F134516">
        <v>167194</v>
      </c>
      <c r="G134516">
        <v>961939</v>
      </c>
      <c r="H134516">
        <v>1686725</v>
      </c>
      <c r="I134516">
        <v>1565643</v>
      </c>
    </row>
    <row r="134517" spans="1:9" x14ac:dyDescent="0.35">
      <c r="A134517">
        <v>7003269</v>
      </c>
      <c r="B134517">
        <v>855557</v>
      </c>
      <c r="C134517">
        <v>412091</v>
      </c>
      <c r="D134517">
        <v>412091</v>
      </c>
      <c r="E134517">
        <v>1631</v>
      </c>
      <c r="F134517">
        <v>1631</v>
      </c>
      <c r="G134517">
        <v>1056409</v>
      </c>
      <c r="H134517">
        <v>1729431</v>
      </c>
      <c r="I134517">
        <v>1675552</v>
      </c>
    </row>
    <row r="134518" spans="1:9" x14ac:dyDescent="0.35">
      <c r="A134518">
        <v>7003270</v>
      </c>
      <c r="B134518">
        <v>693281</v>
      </c>
      <c r="C134518">
        <v>285544</v>
      </c>
      <c r="D134518">
        <v>285544</v>
      </c>
      <c r="E134518">
        <v>172287</v>
      </c>
      <c r="F134518">
        <v>172287</v>
      </c>
      <c r="G134518">
        <v>774738</v>
      </c>
      <c r="H134518">
        <v>13638</v>
      </c>
      <c r="I134518">
        <v>1301351</v>
      </c>
    </row>
    <row r="134519" spans="1:9" x14ac:dyDescent="0.35">
      <c r="A134519">
        <v>7003271</v>
      </c>
      <c r="B134519">
        <v>635031</v>
      </c>
      <c r="C134519">
        <v>207121</v>
      </c>
      <c r="D134519">
        <v>207121</v>
      </c>
      <c r="E134519">
        <v>157132</v>
      </c>
      <c r="F134519">
        <v>157132</v>
      </c>
      <c r="G134519">
        <v>725991</v>
      </c>
      <c r="H134519">
        <v>968283</v>
      </c>
      <c r="I134519">
        <v>937392</v>
      </c>
    </row>
    <row r="134520" spans="1:9" x14ac:dyDescent="0.35">
      <c r="A134520">
        <v>7003272</v>
      </c>
      <c r="B134520">
        <v>752979</v>
      </c>
      <c r="C134520">
        <v>404616</v>
      </c>
      <c r="D134520">
        <v>404616</v>
      </c>
      <c r="E134520">
        <v>2289</v>
      </c>
      <c r="F134520">
        <v>2289</v>
      </c>
      <c r="G134520">
        <v>739328</v>
      </c>
      <c r="H134520">
        <v>1029137</v>
      </c>
      <c r="I134520">
        <v>952522</v>
      </c>
    </row>
    <row r="134521" spans="1:9" x14ac:dyDescent="0.35">
      <c r="A134521">
        <v>7003273</v>
      </c>
      <c r="B134521">
        <v>811992</v>
      </c>
      <c r="C134521">
        <v>364865</v>
      </c>
      <c r="D134521">
        <v>364865</v>
      </c>
      <c r="E134521">
        <v>170214</v>
      </c>
      <c r="F134521">
        <v>170214</v>
      </c>
      <c r="G134521">
        <v>1194747</v>
      </c>
      <c r="H134521">
        <v>1577926</v>
      </c>
      <c r="I134521">
        <v>1512241</v>
      </c>
    </row>
    <row r="134522" spans="1:9" x14ac:dyDescent="0.35">
      <c r="A134522">
        <v>7003274</v>
      </c>
      <c r="B134522">
        <v>768199</v>
      </c>
      <c r="C134522">
        <v>295872</v>
      </c>
      <c r="D134522">
        <v>295872</v>
      </c>
      <c r="E134522">
        <v>184592</v>
      </c>
      <c r="F134522">
        <v>184592</v>
      </c>
      <c r="G134522">
        <v>691845</v>
      </c>
      <c r="H134522">
        <v>1337212</v>
      </c>
      <c r="I134522">
        <v>1337212</v>
      </c>
    </row>
    <row r="134523" spans="1:9" x14ac:dyDescent="0.35">
      <c r="A134523">
        <v>7003275</v>
      </c>
      <c r="B134523">
        <v>834949</v>
      </c>
      <c r="C134523">
        <v>434169</v>
      </c>
      <c r="D134523">
        <v>434169</v>
      </c>
      <c r="E134523">
        <v>189328</v>
      </c>
      <c r="F134523">
        <v>189328</v>
      </c>
      <c r="G134523">
        <v>960517</v>
      </c>
      <c r="H134523">
        <v>1645256</v>
      </c>
      <c r="I134523">
        <v>1645256</v>
      </c>
    </row>
    <row r="134524" spans="1:9" x14ac:dyDescent="0.35">
      <c r="A134524">
        <v>7003276</v>
      </c>
      <c r="B134524">
        <v>83926</v>
      </c>
      <c r="C134524">
        <v>432565</v>
      </c>
      <c r="D134524">
        <v>432565</v>
      </c>
      <c r="E134524">
        <v>181012</v>
      </c>
      <c r="F134524">
        <v>181012</v>
      </c>
      <c r="G134524">
        <v>96035</v>
      </c>
      <c r="H134524">
        <v>1380201</v>
      </c>
      <c r="I134524">
        <v>1380201</v>
      </c>
    </row>
    <row r="134525" spans="1:9" x14ac:dyDescent="0.35">
      <c r="A134525">
        <v>7003277</v>
      </c>
      <c r="B134525">
        <v>826513</v>
      </c>
      <c r="C134525">
        <v>350245</v>
      </c>
      <c r="D134525">
        <v>350245</v>
      </c>
      <c r="E134525">
        <v>178456</v>
      </c>
      <c r="F134525">
        <v>178456</v>
      </c>
      <c r="G134525">
        <v>944263</v>
      </c>
      <c r="H134525">
        <v>1759735</v>
      </c>
      <c r="I134525">
        <v>1758397</v>
      </c>
    </row>
    <row r="134526" spans="1:9" x14ac:dyDescent="0.35">
      <c r="A134526">
        <v>7003278</v>
      </c>
      <c r="B134526">
        <v>820659</v>
      </c>
      <c r="C134526">
        <v>340612</v>
      </c>
      <c r="D134526">
        <v>340612</v>
      </c>
      <c r="E134526">
        <v>177549</v>
      </c>
      <c r="F134526">
        <v>177549</v>
      </c>
      <c r="G134526">
        <v>901324</v>
      </c>
      <c r="H134526">
        <v>1756253</v>
      </c>
      <c r="I134526">
        <v>1749067</v>
      </c>
    </row>
    <row r="134527" spans="1:9" x14ac:dyDescent="0.35">
      <c r="A134527">
        <v>7003279</v>
      </c>
      <c r="B134527">
        <v>826326</v>
      </c>
      <c r="C134527">
        <v>359668</v>
      </c>
      <c r="D134527">
        <v>359668</v>
      </c>
      <c r="E134527">
        <v>181144</v>
      </c>
      <c r="F134527">
        <v>181144</v>
      </c>
      <c r="G134527">
        <v>900517</v>
      </c>
      <c r="H134527">
        <v>1758979</v>
      </c>
      <c r="I134527">
        <v>1758979</v>
      </c>
    </row>
    <row r="134528" spans="1:9" x14ac:dyDescent="0.35">
      <c r="A134528">
        <v>7003280</v>
      </c>
      <c r="B134528">
        <v>873338</v>
      </c>
      <c r="C134528">
        <v>394136</v>
      </c>
      <c r="D134528">
        <v>394136</v>
      </c>
      <c r="E134528">
        <v>152985</v>
      </c>
      <c r="F134528">
        <v>152985</v>
      </c>
      <c r="G134528">
        <v>1146793</v>
      </c>
      <c r="H134528">
        <v>1836317</v>
      </c>
      <c r="I134528">
        <v>1790853</v>
      </c>
    </row>
    <row r="134529" spans="1:9" x14ac:dyDescent="0.35">
      <c r="A134529">
        <v>7003281</v>
      </c>
      <c r="B134529">
        <v>820581</v>
      </c>
      <c r="C134529">
        <v>339385</v>
      </c>
      <c r="D134529">
        <v>339385</v>
      </c>
      <c r="E134529">
        <v>178903</v>
      </c>
      <c r="F134529">
        <v>178903</v>
      </c>
      <c r="G134529">
        <v>941609</v>
      </c>
      <c r="H134529">
        <v>1758989</v>
      </c>
      <c r="I134529">
        <v>1755892</v>
      </c>
    </row>
    <row r="134530" spans="1:9" x14ac:dyDescent="0.35">
      <c r="A134530">
        <v>7003282</v>
      </c>
      <c r="B134530">
        <v>821928</v>
      </c>
      <c r="C134530">
        <v>293689</v>
      </c>
      <c r="D134530">
        <v>293689</v>
      </c>
      <c r="E134530">
        <v>179055</v>
      </c>
      <c r="F134530">
        <v>179055</v>
      </c>
      <c r="G134530">
        <v>861444</v>
      </c>
      <c r="H134530">
        <v>1710055</v>
      </c>
      <c r="I134530">
        <v>1710055</v>
      </c>
    </row>
    <row r="134531" spans="1:9" x14ac:dyDescent="0.35">
      <c r="A134531">
        <v>7003283</v>
      </c>
      <c r="B134531">
        <v>829343</v>
      </c>
      <c r="C134531">
        <v>271313</v>
      </c>
      <c r="D134531">
        <v>271313</v>
      </c>
      <c r="E134531">
        <v>173041</v>
      </c>
      <c r="F134531">
        <v>173041</v>
      </c>
      <c r="G134531">
        <v>905803</v>
      </c>
      <c r="H134531">
        <v>1754205</v>
      </c>
      <c r="I134531">
        <v>1749391</v>
      </c>
    </row>
    <row r="134532" spans="1:9" x14ac:dyDescent="0.35">
      <c r="A134532">
        <v>7003284</v>
      </c>
      <c r="B134532">
        <v>867572</v>
      </c>
      <c r="C134532">
        <v>345358</v>
      </c>
      <c r="D134532">
        <v>345358</v>
      </c>
      <c r="E134532">
        <v>153531</v>
      </c>
      <c r="F134532">
        <v>153531</v>
      </c>
      <c r="G134532">
        <v>1429601</v>
      </c>
      <c r="H134532">
        <v>180002</v>
      </c>
      <c r="I134532">
        <v>1799465</v>
      </c>
    </row>
    <row r="134533" spans="1:9" x14ac:dyDescent="0.35">
      <c r="A134533">
        <v>7003285</v>
      </c>
      <c r="B134533">
        <v>695162</v>
      </c>
      <c r="C134533">
        <v>1960</v>
      </c>
      <c r="D134533">
        <v>1960</v>
      </c>
      <c r="E134533">
        <v>174266</v>
      </c>
      <c r="F134533">
        <v>174266</v>
      </c>
      <c r="G134533">
        <v>73005</v>
      </c>
      <c r="H134533">
        <v>1117866</v>
      </c>
      <c r="I134533">
        <v>877847</v>
      </c>
    </row>
    <row r="134534" spans="1:9" x14ac:dyDescent="0.35">
      <c r="A134534">
        <v>7003286</v>
      </c>
      <c r="B134534">
        <v>869667</v>
      </c>
      <c r="C134534">
        <v>250887</v>
      </c>
      <c r="D134534">
        <v>250887</v>
      </c>
      <c r="E134534">
        <v>15642</v>
      </c>
      <c r="F134534">
        <v>15642</v>
      </c>
      <c r="G134534">
        <v>1039931</v>
      </c>
      <c r="H134534">
        <v>1795288</v>
      </c>
      <c r="I134534">
        <v>1789492</v>
      </c>
    </row>
    <row r="134535" spans="1:9" x14ac:dyDescent="0.35">
      <c r="A134535">
        <v>7003287</v>
      </c>
      <c r="B134535">
        <v>866276</v>
      </c>
      <c r="C134535">
        <v>257513</v>
      </c>
      <c r="D134535">
        <v>257513</v>
      </c>
      <c r="E134535">
        <v>150761</v>
      </c>
      <c r="F134535">
        <v>150761</v>
      </c>
      <c r="G134535">
        <v>1462628</v>
      </c>
      <c r="H134535">
        <v>1820918</v>
      </c>
      <c r="I134535">
        <v>1820541</v>
      </c>
    </row>
    <row r="134536" spans="1:9" x14ac:dyDescent="0.35">
      <c r="A134536">
        <v>7003288</v>
      </c>
      <c r="B134536">
        <v>68935</v>
      </c>
      <c r="C134536">
        <v>148326</v>
      </c>
      <c r="D134536">
        <v>148326</v>
      </c>
      <c r="E134536">
        <v>173675</v>
      </c>
      <c r="F134536">
        <v>173675</v>
      </c>
      <c r="G134536">
        <v>678774</v>
      </c>
      <c r="H134536">
        <v>1118561</v>
      </c>
      <c r="I134536">
        <v>821635</v>
      </c>
    </row>
    <row r="134537" spans="1:9" x14ac:dyDescent="0.35">
      <c r="A134537">
        <v>7003289</v>
      </c>
      <c r="B134537">
        <v>821747</v>
      </c>
      <c r="C134537">
        <v>199057</v>
      </c>
      <c r="D134537">
        <v>199057</v>
      </c>
      <c r="E134537">
        <v>178169</v>
      </c>
      <c r="F134537">
        <v>178169</v>
      </c>
      <c r="G134537">
        <v>858089</v>
      </c>
      <c r="H134537">
        <v>1739083</v>
      </c>
      <c r="I134537">
        <v>1739083</v>
      </c>
    </row>
    <row r="134538" spans="1:9" x14ac:dyDescent="0.35">
      <c r="A134538">
        <v>7003290</v>
      </c>
      <c r="B134538">
        <v>785095</v>
      </c>
      <c r="C134538">
        <v>388092</v>
      </c>
      <c r="D134538">
        <v>388092</v>
      </c>
      <c r="E134538">
        <v>209553</v>
      </c>
      <c r="F134538">
        <v>209553</v>
      </c>
      <c r="G134538">
        <v>782662</v>
      </c>
      <c r="H134538">
        <v>1214579</v>
      </c>
      <c r="I134538">
        <v>1214579</v>
      </c>
    </row>
    <row r="134539" spans="1:9" x14ac:dyDescent="0.35">
      <c r="A134539">
        <v>7003291</v>
      </c>
      <c r="B134539">
        <v>769663</v>
      </c>
      <c r="C134539">
        <v>268424</v>
      </c>
      <c r="D134539">
        <v>268424</v>
      </c>
      <c r="E134539">
        <v>172052</v>
      </c>
      <c r="F134539">
        <v>172052</v>
      </c>
      <c r="G134539">
        <v>608905</v>
      </c>
      <c r="H134539">
        <v>1621261</v>
      </c>
      <c r="I134539">
        <v>1594539</v>
      </c>
    </row>
    <row r="134540" spans="1:9" x14ac:dyDescent="0.35">
      <c r="A134540">
        <v>7003292</v>
      </c>
      <c r="B134540">
        <v>691144</v>
      </c>
      <c r="C134540">
        <v>204897</v>
      </c>
      <c r="D134540">
        <v>204897</v>
      </c>
      <c r="E134540">
        <v>149818</v>
      </c>
      <c r="F134540">
        <v>149818</v>
      </c>
      <c r="G134540">
        <v>548871</v>
      </c>
      <c r="H134540">
        <v>1249504</v>
      </c>
      <c r="I134540">
        <v>1196011</v>
      </c>
    </row>
    <row r="134541" spans="1:9" x14ac:dyDescent="0.35">
      <c r="A134541">
        <v>7003293</v>
      </c>
      <c r="B134541">
        <v>64745</v>
      </c>
      <c r="C134541">
        <v>2609</v>
      </c>
      <c r="D134541">
        <v>2609</v>
      </c>
      <c r="E134541">
        <v>184591</v>
      </c>
      <c r="F134541">
        <v>184591</v>
      </c>
      <c r="G134541">
        <v>613763</v>
      </c>
      <c r="H134541">
        <v>937947</v>
      </c>
      <c r="I134541">
        <v>845256</v>
      </c>
    </row>
    <row r="134542" spans="1:9" x14ac:dyDescent="0.35">
      <c r="A134542">
        <v>7003294</v>
      </c>
      <c r="B134542">
        <v>700718</v>
      </c>
      <c r="C134542">
        <v>199374</v>
      </c>
      <c r="D134542">
        <v>199374</v>
      </c>
      <c r="E134542">
        <v>15585</v>
      </c>
      <c r="F134542">
        <v>15585</v>
      </c>
      <c r="G134542">
        <v>456855</v>
      </c>
      <c r="H134542">
        <v>144451</v>
      </c>
      <c r="I134542">
        <v>144451</v>
      </c>
    </row>
    <row r="134543" spans="1:9" x14ac:dyDescent="0.35">
      <c r="A134543">
        <v>7003295</v>
      </c>
      <c r="B134543">
        <v>786325</v>
      </c>
      <c r="C134543">
        <v>38844</v>
      </c>
      <c r="D134543">
        <v>38844</v>
      </c>
      <c r="E134543">
        <v>203258</v>
      </c>
      <c r="F134543">
        <v>203258</v>
      </c>
      <c r="G134543">
        <v>760387</v>
      </c>
      <c r="H134543">
        <v>1254904</v>
      </c>
      <c r="I134543">
        <v>1254904</v>
      </c>
    </row>
    <row r="134544" spans="1:9" x14ac:dyDescent="0.35">
      <c r="A134544">
        <v>7003296</v>
      </c>
      <c r="B134544">
        <v>785882</v>
      </c>
      <c r="C134544">
        <v>375833</v>
      </c>
      <c r="D134544">
        <v>375833</v>
      </c>
      <c r="E134544">
        <v>207731</v>
      </c>
      <c r="F134544">
        <v>207731</v>
      </c>
      <c r="G134544">
        <v>786079</v>
      </c>
      <c r="H134544">
        <v>1293878</v>
      </c>
      <c r="I134544">
        <v>1293878</v>
      </c>
    </row>
    <row r="134545" spans="1:9" x14ac:dyDescent="0.35">
      <c r="A134545">
        <v>7003297</v>
      </c>
      <c r="B134545">
        <v>806989</v>
      </c>
      <c r="C134545">
        <v>317541</v>
      </c>
      <c r="D134545">
        <v>317541</v>
      </c>
      <c r="E134545">
        <v>169185</v>
      </c>
      <c r="F134545">
        <v>169185</v>
      </c>
      <c r="G134545">
        <v>798628</v>
      </c>
      <c r="H134545">
        <v>1704947</v>
      </c>
      <c r="I134545">
        <v>1659565</v>
      </c>
    </row>
    <row r="134546" spans="1:9" x14ac:dyDescent="0.35">
      <c r="A134546">
        <v>7003298</v>
      </c>
      <c r="B134546">
        <v>808691</v>
      </c>
      <c r="C134546">
        <v>312965</v>
      </c>
      <c r="D134546">
        <v>312965</v>
      </c>
      <c r="E134546">
        <v>164191</v>
      </c>
      <c r="F134546">
        <v>164191</v>
      </c>
      <c r="G134546">
        <v>96057</v>
      </c>
      <c r="H134546">
        <v>1726344</v>
      </c>
      <c r="I134546">
        <v>1726344</v>
      </c>
    </row>
    <row r="134547" spans="1:9" x14ac:dyDescent="0.35">
      <c r="A134547">
        <v>7003299</v>
      </c>
      <c r="B134547">
        <v>774846</v>
      </c>
      <c r="C134547">
        <v>308451</v>
      </c>
      <c r="D134547">
        <v>308451</v>
      </c>
      <c r="E134547">
        <v>179124</v>
      </c>
      <c r="F134547">
        <v>179124</v>
      </c>
      <c r="G134547">
        <v>761959</v>
      </c>
      <c r="H134547">
        <v>1557983</v>
      </c>
      <c r="I134547">
        <v>1557983</v>
      </c>
    </row>
    <row r="134548" spans="1:9" x14ac:dyDescent="0.35">
      <c r="A134548">
        <v>7003300</v>
      </c>
      <c r="B134548">
        <v>765471</v>
      </c>
      <c r="C134548">
        <v>350883</v>
      </c>
      <c r="D134548">
        <v>350883</v>
      </c>
      <c r="E134548">
        <v>216821</v>
      </c>
      <c r="F134548">
        <v>216821</v>
      </c>
      <c r="G134548">
        <v>681185</v>
      </c>
      <c r="H134548">
        <v>1117249</v>
      </c>
      <c r="I134548">
        <v>102555</v>
      </c>
    </row>
    <row r="134549" spans="1:9" x14ac:dyDescent="0.35">
      <c r="A134549">
        <v>7003301</v>
      </c>
      <c r="B134549">
        <v>85945</v>
      </c>
      <c r="C134549">
        <v>450322</v>
      </c>
      <c r="D134549">
        <v>450322</v>
      </c>
      <c r="E134549">
        <v>167365</v>
      </c>
      <c r="F134549">
        <v>167365</v>
      </c>
      <c r="G134549">
        <v>845815</v>
      </c>
      <c r="H134549">
        <v>1929117</v>
      </c>
      <c r="I134549">
        <v>1929117</v>
      </c>
    </row>
    <row r="134550" spans="1:9" x14ac:dyDescent="0.35">
      <c r="A134550">
        <v>7003302</v>
      </c>
      <c r="B134550">
        <v>85983</v>
      </c>
      <c r="C134550">
        <v>465222</v>
      </c>
      <c r="D134550">
        <v>465222</v>
      </c>
      <c r="E134550">
        <v>17288</v>
      </c>
      <c r="F134550">
        <v>17288</v>
      </c>
      <c r="G134550">
        <v>942569</v>
      </c>
      <c r="H134550">
        <v>1851618</v>
      </c>
      <c r="I134550">
        <v>1851618</v>
      </c>
    </row>
    <row r="134551" spans="1:9" x14ac:dyDescent="0.35">
      <c r="A134551">
        <v>7003303</v>
      </c>
      <c r="B134551">
        <v>837773</v>
      </c>
      <c r="C134551">
        <v>417053</v>
      </c>
      <c r="D134551">
        <v>417053</v>
      </c>
      <c r="E134551">
        <v>181107</v>
      </c>
      <c r="F134551">
        <v>181107</v>
      </c>
      <c r="G134551">
        <v>876239</v>
      </c>
      <c r="H134551">
        <v>1849493</v>
      </c>
      <c r="I134551">
        <v>1849493</v>
      </c>
    </row>
    <row r="134552" spans="1:9" x14ac:dyDescent="0.35">
      <c r="A134552">
        <v>7003304</v>
      </c>
      <c r="B134552">
        <v>842631</v>
      </c>
      <c r="C134552">
        <v>375431</v>
      </c>
      <c r="D134552">
        <v>375431</v>
      </c>
      <c r="E134552">
        <v>168664</v>
      </c>
      <c r="F134552">
        <v>168664</v>
      </c>
      <c r="G134552">
        <v>822907</v>
      </c>
      <c r="H134552">
        <v>1893476</v>
      </c>
      <c r="I134552">
        <v>1893476</v>
      </c>
    </row>
    <row r="134553" spans="1:9" x14ac:dyDescent="0.35">
      <c r="A134553">
        <v>7003305</v>
      </c>
      <c r="B134553">
        <v>839954</v>
      </c>
      <c r="C134553">
        <v>377539</v>
      </c>
      <c r="D134553">
        <v>377539</v>
      </c>
      <c r="E134553">
        <v>167721</v>
      </c>
      <c r="F134553">
        <v>167721</v>
      </c>
      <c r="G134553">
        <v>837509</v>
      </c>
      <c r="H134553">
        <v>1898053</v>
      </c>
      <c r="I134553">
        <v>1876097</v>
      </c>
    </row>
    <row r="134554" spans="1:9" x14ac:dyDescent="0.35">
      <c r="A134554">
        <v>7003306</v>
      </c>
      <c r="B134554">
        <v>845331</v>
      </c>
      <c r="C134554">
        <v>358012</v>
      </c>
      <c r="D134554">
        <v>358012</v>
      </c>
      <c r="E134554">
        <v>174237</v>
      </c>
      <c r="F134554">
        <v>174237</v>
      </c>
      <c r="G134554">
        <v>83707</v>
      </c>
      <c r="H134554">
        <v>1859531</v>
      </c>
      <c r="I134554">
        <v>1837756</v>
      </c>
    </row>
    <row r="134555" spans="1:9" x14ac:dyDescent="0.35">
      <c r="A134555">
        <v>7003307</v>
      </c>
      <c r="B134555">
        <v>821661</v>
      </c>
      <c r="C134555">
        <v>26225</v>
      </c>
      <c r="D134555">
        <v>26225</v>
      </c>
      <c r="E134555">
        <v>186706</v>
      </c>
      <c r="F134555">
        <v>186706</v>
      </c>
      <c r="G134555">
        <v>724215</v>
      </c>
      <c r="H134555">
        <v>1715301</v>
      </c>
      <c r="I134555">
        <v>1650083</v>
      </c>
    </row>
    <row r="134556" spans="1:9" x14ac:dyDescent="0.35">
      <c r="A134556">
        <v>7003308</v>
      </c>
      <c r="B134556">
        <v>826472</v>
      </c>
      <c r="C134556">
        <v>261351</v>
      </c>
      <c r="D134556">
        <v>261351</v>
      </c>
      <c r="E134556">
        <v>180325</v>
      </c>
      <c r="F134556">
        <v>180325</v>
      </c>
      <c r="G134556">
        <v>9012</v>
      </c>
      <c r="H134556">
        <v>1442027</v>
      </c>
      <c r="I134556">
        <v>1442027</v>
      </c>
    </row>
    <row r="134557" spans="1:9" x14ac:dyDescent="0.35">
      <c r="A134557">
        <v>7003309</v>
      </c>
      <c r="B134557">
        <v>885279</v>
      </c>
      <c r="C134557">
        <v>439728</v>
      </c>
      <c r="D134557">
        <v>439728</v>
      </c>
      <c r="E134557">
        <v>153097</v>
      </c>
      <c r="F134557">
        <v>153097</v>
      </c>
      <c r="G134557">
        <v>1304378</v>
      </c>
      <c r="H134557">
        <v>1899784</v>
      </c>
      <c r="I134557">
        <v>1795205</v>
      </c>
    </row>
    <row r="134558" spans="1:9" x14ac:dyDescent="0.35">
      <c r="A134558">
        <v>7003310</v>
      </c>
      <c r="B134558">
        <v>846859</v>
      </c>
      <c r="C134558">
        <v>401839</v>
      </c>
      <c r="D134558">
        <v>401839</v>
      </c>
      <c r="E134558">
        <v>172875</v>
      </c>
      <c r="F134558">
        <v>172875</v>
      </c>
      <c r="G134558">
        <v>768496</v>
      </c>
      <c r="H134558">
        <v>1822518</v>
      </c>
      <c r="I134558">
        <v>1812895</v>
      </c>
    </row>
    <row r="134559" spans="1:9" x14ac:dyDescent="0.35">
      <c r="A134559">
        <v>7003311</v>
      </c>
      <c r="B134559">
        <v>850602</v>
      </c>
      <c r="C134559">
        <v>397614</v>
      </c>
      <c r="D134559">
        <v>397614</v>
      </c>
      <c r="E134559">
        <v>194313</v>
      </c>
      <c r="F134559">
        <v>194313</v>
      </c>
      <c r="G134559">
        <v>759102</v>
      </c>
      <c r="H134559">
        <v>1744214</v>
      </c>
      <c r="I134559">
        <v>1744198</v>
      </c>
    </row>
    <row r="134560" spans="1:9" x14ac:dyDescent="0.35">
      <c r="A134560">
        <v>7003312</v>
      </c>
      <c r="B134560">
        <v>865073</v>
      </c>
      <c r="C134560">
        <v>42519</v>
      </c>
      <c r="D134560">
        <v>42519</v>
      </c>
      <c r="E134560">
        <v>179623</v>
      </c>
      <c r="F134560">
        <v>179623</v>
      </c>
      <c r="G134560">
        <v>1198328</v>
      </c>
      <c r="H134560">
        <v>1422589</v>
      </c>
      <c r="I134560">
        <v>1422589</v>
      </c>
    </row>
    <row r="134561" spans="1:9" x14ac:dyDescent="0.35">
      <c r="A134561">
        <v>7003313</v>
      </c>
      <c r="B134561">
        <v>850572</v>
      </c>
      <c r="C134561">
        <v>400934</v>
      </c>
      <c r="D134561">
        <v>400934</v>
      </c>
      <c r="E134561">
        <v>189694</v>
      </c>
      <c r="F134561">
        <v>189694</v>
      </c>
      <c r="G134561">
        <v>7574</v>
      </c>
      <c r="H134561">
        <v>1678795</v>
      </c>
      <c r="I134561">
        <v>167143</v>
      </c>
    </row>
    <row r="134562" spans="1:9" x14ac:dyDescent="0.35">
      <c r="A134562">
        <v>7003314</v>
      </c>
      <c r="B134562">
        <v>837422</v>
      </c>
      <c r="C134562">
        <v>411687</v>
      </c>
      <c r="D134562">
        <v>411687</v>
      </c>
      <c r="E134562">
        <v>180529</v>
      </c>
      <c r="F134562">
        <v>180529</v>
      </c>
      <c r="G134562">
        <v>757599</v>
      </c>
      <c r="H134562">
        <v>1826653</v>
      </c>
      <c r="I134562">
        <v>1826653</v>
      </c>
    </row>
    <row r="134563" spans="1:9" x14ac:dyDescent="0.35">
      <c r="A134563">
        <v>7003315</v>
      </c>
      <c r="B134563">
        <v>833729</v>
      </c>
      <c r="C134563">
        <v>406084</v>
      </c>
      <c r="D134563">
        <v>406084</v>
      </c>
      <c r="E134563">
        <v>178086</v>
      </c>
      <c r="F134563">
        <v>178086</v>
      </c>
      <c r="G134563">
        <v>804097</v>
      </c>
      <c r="H134563">
        <v>1823145</v>
      </c>
      <c r="I134563">
        <v>1823145</v>
      </c>
    </row>
    <row r="134564" spans="1:9" x14ac:dyDescent="0.35">
      <c r="A134564">
        <v>7003316</v>
      </c>
      <c r="B134564">
        <v>820266</v>
      </c>
      <c r="C134564">
        <v>364416</v>
      </c>
      <c r="D134564">
        <v>364685585</v>
      </c>
      <c r="E134564">
        <v>152613</v>
      </c>
      <c r="F134564">
        <v>152725899</v>
      </c>
      <c r="G134564">
        <v>1081052</v>
      </c>
      <c r="H134564">
        <v>1848225</v>
      </c>
      <c r="I134564">
        <v>1801738</v>
      </c>
    </row>
    <row r="134565" spans="1:9" x14ac:dyDescent="0.35">
      <c r="A134565">
        <v>7003317</v>
      </c>
      <c r="B134565">
        <v>745397</v>
      </c>
      <c r="C134565">
        <v>242647</v>
      </c>
      <c r="D134565">
        <v>242647</v>
      </c>
      <c r="E134565">
        <v>149273</v>
      </c>
      <c r="F134565">
        <v>149273</v>
      </c>
      <c r="G134565">
        <v>635248</v>
      </c>
      <c r="H134565">
        <v>1663279</v>
      </c>
      <c r="I134565">
        <v>163536</v>
      </c>
    </row>
    <row r="134566" spans="1:9" x14ac:dyDescent="0.35">
      <c r="A134566">
        <v>7003318</v>
      </c>
      <c r="B134566">
        <v>837516</v>
      </c>
      <c r="C134566">
        <v>397139</v>
      </c>
      <c r="D134566">
        <v>397139</v>
      </c>
      <c r="E134566">
        <v>177635</v>
      </c>
      <c r="F134566">
        <v>177635</v>
      </c>
      <c r="G134566">
        <v>873324</v>
      </c>
      <c r="H134566">
        <v>1851618</v>
      </c>
      <c r="I134566">
        <v>1851552</v>
      </c>
    </row>
    <row r="134567" spans="1:9" x14ac:dyDescent="0.35">
      <c r="A134567">
        <v>7003319</v>
      </c>
      <c r="B134567">
        <v>871496</v>
      </c>
      <c r="C134567">
        <v>418949</v>
      </c>
      <c r="D134567">
        <v>418949</v>
      </c>
      <c r="E134567">
        <v>151951</v>
      </c>
      <c r="F134567">
        <v>151951</v>
      </c>
      <c r="G134567">
        <v>128799</v>
      </c>
      <c r="H134567">
        <v>1893185</v>
      </c>
      <c r="I134567">
        <v>187145</v>
      </c>
    </row>
    <row r="134568" spans="1:9" x14ac:dyDescent="0.35">
      <c r="A134568">
        <v>7003320</v>
      </c>
      <c r="B134568">
        <v>69819</v>
      </c>
      <c r="C134568">
        <v>249669</v>
      </c>
      <c r="D134568">
        <v>249669</v>
      </c>
      <c r="E134568">
        <v>181108</v>
      </c>
      <c r="F134568">
        <v>181108</v>
      </c>
      <c r="G134568">
        <v>74375</v>
      </c>
      <c r="H134568">
        <v>1189632</v>
      </c>
      <c r="I134568">
        <v>887805</v>
      </c>
    </row>
    <row r="134569" spans="1:9" x14ac:dyDescent="0.35">
      <c r="A134569">
        <v>7003321</v>
      </c>
      <c r="B134569">
        <v>837022</v>
      </c>
      <c r="C134569">
        <v>393953</v>
      </c>
      <c r="D134569">
        <v>393953</v>
      </c>
      <c r="E134569">
        <v>173601</v>
      </c>
      <c r="F134569">
        <v>173601</v>
      </c>
      <c r="G134569">
        <v>813937</v>
      </c>
      <c r="H134569">
        <v>1854367</v>
      </c>
      <c r="I134569">
        <v>1851232</v>
      </c>
    </row>
    <row r="134570" spans="1:9" x14ac:dyDescent="0.35">
      <c r="A134570">
        <v>7003322</v>
      </c>
      <c r="B134570">
        <v>808873</v>
      </c>
      <c r="C134570">
        <v>387071</v>
      </c>
      <c r="D134570">
        <v>387071</v>
      </c>
      <c r="E134570">
        <v>18426</v>
      </c>
      <c r="F134570">
        <v>18426</v>
      </c>
      <c r="G134570">
        <v>824827</v>
      </c>
      <c r="H134570">
        <v>171326</v>
      </c>
      <c r="I134570">
        <v>1623158</v>
      </c>
    </row>
    <row r="134571" spans="1:9" x14ac:dyDescent="0.35">
      <c r="A134571">
        <v>7003323</v>
      </c>
      <c r="B134571">
        <v>818474</v>
      </c>
      <c r="C134571">
        <v>404947</v>
      </c>
      <c r="D134571">
        <v>404947</v>
      </c>
      <c r="E134571">
        <v>187137</v>
      </c>
      <c r="F134571">
        <v>187137</v>
      </c>
      <c r="G134571">
        <v>860046</v>
      </c>
      <c r="H134571">
        <v>1375141</v>
      </c>
      <c r="I134571">
        <v>1357215</v>
      </c>
    </row>
    <row r="134572" spans="1:9" x14ac:dyDescent="0.35">
      <c r="A134572">
        <v>7003324</v>
      </c>
      <c r="B134572">
        <v>821336</v>
      </c>
      <c r="C134572">
        <v>378708</v>
      </c>
      <c r="D134572">
        <v>378708</v>
      </c>
      <c r="E134572">
        <v>176332</v>
      </c>
      <c r="F134572">
        <v>176332</v>
      </c>
      <c r="G134572">
        <v>755641</v>
      </c>
      <c r="H134572">
        <v>1847252</v>
      </c>
      <c r="I134572">
        <v>1847252</v>
      </c>
    </row>
    <row r="134573" spans="1:9" x14ac:dyDescent="0.35">
      <c r="A134573">
        <v>7003325</v>
      </c>
      <c r="B134573">
        <v>800604</v>
      </c>
      <c r="C134573">
        <v>340035</v>
      </c>
      <c r="D134573">
        <v>340035</v>
      </c>
      <c r="E134573">
        <v>173269</v>
      </c>
      <c r="F134573">
        <v>173269</v>
      </c>
      <c r="G134573">
        <v>775311</v>
      </c>
      <c r="H134573">
        <v>1719765</v>
      </c>
      <c r="I134573">
        <v>1650737</v>
      </c>
    </row>
    <row r="134574" spans="1:9" x14ac:dyDescent="0.35">
      <c r="A134574">
        <v>7003326</v>
      </c>
      <c r="B134574">
        <v>8301</v>
      </c>
      <c r="C134574">
        <v>366753</v>
      </c>
      <c r="D134574">
        <v>366753</v>
      </c>
      <c r="E134574">
        <v>176146</v>
      </c>
      <c r="F134574">
        <v>176146</v>
      </c>
      <c r="G134574">
        <v>720942</v>
      </c>
      <c r="H134574">
        <v>1814104</v>
      </c>
      <c r="I134574">
        <v>1756983</v>
      </c>
    </row>
    <row r="134575" spans="1:9" x14ac:dyDescent="0.35">
      <c r="A134575">
        <v>7003327</v>
      </c>
      <c r="B134575">
        <v>833895</v>
      </c>
      <c r="C134575">
        <v>295946</v>
      </c>
      <c r="D134575">
        <v>295946</v>
      </c>
      <c r="E134575">
        <v>169781</v>
      </c>
      <c r="F134575">
        <v>169781</v>
      </c>
      <c r="G134575">
        <v>64478</v>
      </c>
      <c r="H134575">
        <v>1720526</v>
      </c>
      <c r="I134575">
        <v>1632716</v>
      </c>
    </row>
    <row r="134576" spans="1:9" x14ac:dyDescent="0.35">
      <c r="A134576">
        <v>7003328</v>
      </c>
      <c r="B134576">
        <v>81811</v>
      </c>
      <c r="C134576">
        <v>372115</v>
      </c>
      <c r="D134576">
        <v>372115</v>
      </c>
      <c r="E134576">
        <v>183254</v>
      </c>
      <c r="F134576">
        <v>183254</v>
      </c>
      <c r="G134576">
        <v>819597</v>
      </c>
      <c r="H134576">
        <v>181177</v>
      </c>
      <c r="I134576">
        <v>1811518</v>
      </c>
    </row>
    <row r="134577" spans="1:9" x14ac:dyDescent="0.35">
      <c r="A134577">
        <v>7003329</v>
      </c>
      <c r="B134577">
        <v>896094</v>
      </c>
      <c r="C134577">
        <v>470492</v>
      </c>
      <c r="D134577">
        <v>470492</v>
      </c>
      <c r="E134577">
        <v>140948</v>
      </c>
      <c r="F134577">
        <v>140948</v>
      </c>
      <c r="G134577">
        <v>1078545</v>
      </c>
      <c r="H134577">
        <v>2418061</v>
      </c>
      <c r="I134577">
        <v>2408247</v>
      </c>
    </row>
    <row r="134578" spans="1:9" x14ac:dyDescent="0.35">
      <c r="A134578">
        <v>7003330</v>
      </c>
      <c r="B134578">
        <v>879985</v>
      </c>
      <c r="C134578">
        <v>395665</v>
      </c>
      <c r="D134578">
        <v>395665</v>
      </c>
      <c r="E134578">
        <v>145192</v>
      </c>
      <c r="F134578">
        <v>145192</v>
      </c>
      <c r="G134578">
        <v>1008225</v>
      </c>
      <c r="H134578">
        <v>2414551</v>
      </c>
      <c r="I134578">
        <v>2407494</v>
      </c>
    </row>
    <row r="134579" spans="1:9" x14ac:dyDescent="0.35">
      <c r="A134579">
        <v>7003331</v>
      </c>
      <c r="B134579">
        <v>882854</v>
      </c>
      <c r="C134579">
        <v>394637</v>
      </c>
      <c r="D134579">
        <v>394637</v>
      </c>
      <c r="E134579">
        <v>142715</v>
      </c>
      <c r="F134579">
        <v>142715</v>
      </c>
      <c r="G134579">
        <v>1037274</v>
      </c>
      <c r="H134579">
        <v>2414551</v>
      </c>
      <c r="I134579">
        <v>2328303</v>
      </c>
    </row>
    <row r="134580" spans="1:9" x14ac:dyDescent="0.35">
      <c r="A134580">
        <v>7003332</v>
      </c>
      <c r="B134580">
        <v>890618</v>
      </c>
      <c r="C134580">
        <v>42783</v>
      </c>
      <c r="D134580">
        <v>42783</v>
      </c>
      <c r="E134580">
        <v>140078</v>
      </c>
      <c r="F134580">
        <v>140078</v>
      </c>
      <c r="G134580">
        <v>1344991</v>
      </c>
      <c r="H134580">
        <v>1985126</v>
      </c>
      <c r="I134580">
        <v>195117</v>
      </c>
    </row>
    <row r="134581" spans="1:9" x14ac:dyDescent="0.35">
      <c r="A134581">
        <v>7003333</v>
      </c>
      <c r="B134581">
        <v>883057</v>
      </c>
      <c r="C134581">
        <v>329684</v>
      </c>
      <c r="D134581">
        <v>329684</v>
      </c>
      <c r="E134581">
        <v>144656</v>
      </c>
      <c r="F134581">
        <v>144656</v>
      </c>
      <c r="G134581">
        <v>948305</v>
      </c>
      <c r="H134581">
        <v>2382401</v>
      </c>
      <c r="I134581">
        <v>2336931</v>
      </c>
    </row>
    <row r="134582" spans="1:9" x14ac:dyDescent="0.35">
      <c r="A134582">
        <v>7003334</v>
      </c>
      <c r="B134582">
        <v>87602</v>
      </c>
      <c r="C134582">
        <v>371167</v>
      </c>
      <c r="D134582">
        <v>371167</v>
      </c>
      <c r="E134582">
        <v>155312</v>
      </c>
      <c r="F134582">
        <v>155312</v>
      </c>
      <c r="G134582">
        <v>1011839</v>
      </c>
      <c r="H134582">
        <v>2118668</v>
      </c>
      <c r="I134582">
        <v>208138</v>
      </c>
    </row>
    <row r="134583" spans="1:9" x14ac:dyDescent="0.35">
      <c r="A134583">
        <v>7003335</v>
      </c>
      <c r="B134583">
        <v>889131</v>
      </c>
      <c r="C134583">
        <v>392697</v>
      </c>
      <c r="D134583">
        <v>392697</v>
      </c>
      <c r="E134583">
        <v>145504</v>
      </c>
      <c r="F134583">
        <v>145504</v>
      </c>
      <c r="G134583">
        <v>1290981</v>
      </c>
      <c r="H134583">
        <v>2120326</v>
      </c>
      <c r="I134583">
        <v>1957762</v>
      </c>
    </row>
    <row r="134584" spans="1:9" x14ac:dyDescent="0.35">
      <c r="A134584">
        <v>7003336</v>
      </c>
      <c r="B134584">
        <v>773245</v>
      </c>
      <c r="C134584">
        <v>250077</v>
      </c>
      <c r="D134584">
        <v>250077</v>
      </c>
      <c r="E134584">
        <v>185319</v>
      </c>
      <c r="F134584">
        <v>185319</v>
      </c>
      <c r="G134584">
        <v>894861</v>
      </c>
      <c r="H134584">
        <v>1230721</v>
      </c>
      <c r="I134584">
        <v>1228639</v>
      </c>
    </row>
    <row r="134585" spans="1:9" x14ac:dyDescent="0.35">
      <c r="A134585">
        <v>7003337</v>
      </c>
      <c r="B134585">
        <v>885399</v>
      </c>
      <c r="C134585">
        <v>366063</v>
      </c>
      <c r="D134585">
        <v>366063</v>
      </c>
      <c r="E134585">
        <v>144462</v>
      </c>
      <c r="F134585">
        <v>144462</v>
      </c>
      <c r="G134585">
        <v>1029788</v>
      </c>
      <c r="H134585">
        <v>2381529</v>
      </c>
      <c r="I134585">
        <v>2283511</v>
      </c>
    </row>
    <row r="134586" spans="1:9" x14ac:dyDescent="0.35">
      <c r="A134586">
        <v>7003338</v>
      </c>
      <c r="B134586">
        <v>867877</v>
      </c>
      <c r="C134586">
        <v>381291</v>
      </c>
      <c r="D134586">
        <v>381291</v>
      </c>
      <c r="E134586">
        <v>159575</v>
      </c>
      <c r="F134586">
        <v>159575</v>
      </c>
      <c r="G134586">
        <v>1125699</v>
      </c>
      <c r="H134586">
        <v>17505</v>
      </c>
      <c r="I134586">
        <v>1748893</v>
      </c>
    </row>
    <row r="134587" spans="1:9" x14ac:dyDescent="0.35">
      <c r="A134587">
        <v>7003339</v>
      </c>
      <c r="B134587">
        <v>867683</v>
      </c>
      <c r="C134587">
        <v>260909</v>
      </c>
      <c r="D134587">
        <v>260909</v>
      </c>
      <c r="E134587">
        <v>153248</v>
      </c>
      <c r="F134587">
        <v>153248</v>
      </c>
      <c r="G134587">
        <v>1160631</v>
      </c>
      <c r="H134587">
        <v>1849346</v>
      </c>
      <c r="I134587">
        <v>1791967</v>
      </c>
    </row>
    <row r="134588" spans="1:9" x14ac:dyDescent="0.35">
      <c r="A134588">
        <v>7003340</v>
      </c>
      <c r="B134588">
        <v>886116</v>
      </c>
      <c r="C134588">
        <v>440723</v>
      </c>
      <c r="D134588">
        <v>440723</v>
      </c>
      <c r="E134588">
        <v>1534</v>
      </c>
      <c r="F134588">
        <v>1534</v>
      </c>
      <c r="G134588">
        <v>1023993</v>
      </c>
      <c r="H134588">
        <v>1986327</v>
      </c>
      <c r="I134588">
        <v>1986327</v>
      </c>
    </row>
    <row r="134589" spans="1:9" x14ac:dyDescent="0.35">
      <c r="A134589">
        <v>7003341</v>
      </c>
      <c r="B134589">
        <v>894488</v>
      </c>
      <c r="C134589">
        <v>431154</v>
      </c>
      <c r="D134589">
        <v>431154</v>
      </c>
      <c r="E134589">
        <v>150027</v>
      </c>
      <c r="F134589">
        <v>150027</v>
      </c>
      <c r="G134589">
        <v>974848</v>
      </c>
      <c r="H134589">
        <v>2315584</v>
      </c>
      <c r="I134589">
        <v>2292355</v>
      </c>
    </row>
    <row r="134590" spans="1:9" x14ac:dyDescent="0.35">
      <c r="A134590">
        <v>7003342</v>
      </c>
      <c r="B134590">
        <v>879316</v>
      </c>
      <c r="C134590">
        <v>455108</v>
      </c>
      <c r="D134590">
        <v>455108</v>
      </c>
      <c r="E134590">
        <v>160263</v>
      </c>
      <c r="F134590">
        <v>160263</v>
      </c>
      <c r="G134590">
        <v>1131245</v>
      </c>
      <c r="H134590">
        <v>1765527</v>
      </c>
      <c r="I134590">
        <v>1765527</v>
      </c>
    </row>
    <row r="134591" spans="1:9" x14ac:dyDescent="0.35">
      <c r="A134591">
        <v>7003343</v>
      </c>
      <c r="B134591">
        <v>88635</v>
      </c>
      <c r="C134591">
        <v>460339</v>
      </c>
      <c r="D134591">
        <v>460339</v>
      </c>
      <c r="E134591">
        <v>143434</v>
      </c>
      <c r="F134591">
        <v>143434</v>
      </c>
      <c r="G134591">
        <v>1297483</v>
      </c>
      <c r="H134591">
        <v>2048668</v>
      </c>
      <c r="I134591">
        <v>1899111</v>
      </c>
    </row>
    <row r="134592" spans="1:9" x14ac:dyDescent="0.35">
      <c r="A134592">
        <v>7003344</v>
      </c>
      <c r="B134592">
        <v>880274</v>
      </c>
      <c r="C134592">
        <v>435563</v>
      </c>
      <c r="D134592">
        <v>435563</v>
      </c>
      <c r="E134592">
        <v>151756</v>
      </c>
      <c r="F134592">
        <v>151756</v>
      </c>
      <c r="G134592">
        <v>971343</v>
      </c>
      <c r="H134592">
        <v>2372846</v>
      </c>
      <c r="I134592">
        <v>1904889</v>
      </c>
    </row>
    <row r="134593" spans="1:9" x14ac:dyDescent="0.35">
      <c r="A134593">
        <v>7003345</v>
      </c>
      <c r="B134593">
        <v>89634</v>
      </c>
      <c r="C134593">
        <v>431221</v>
      </c>
      <c r="D134593">
        <v>431221</v>
      </c>
      <c r="E134593">
        <v>135445</v>
      </c>
      <c r="F134593">
        <v>135445</v>
      </c>
      <c r="G134593">
        <v>1260486</v>
      </c>
      <c r="H134593">
        <v>2416885</v>
      </c>
      <c r="I134593">
        <v>2373952</v>
      </c>
    </row>
    <row r="134594" spans="1:9" x14ac:dyDescent="0.35">
      <c r="A134594">
        <v>7003346</v>
      </c>
      <c r="B134594">
        <v>882095</v>
      </c>
      <c r="C134594">
        <v>423138</v>
      </c>
      <c r="D134594">
        <v>423138</v>
      </c>
      <c r="E134594">
        <v>14868</v>
      </c>
      <c r="F134594">
        <v>14868</v>
      </c>
      <c r="G134594">
        <v>1017101</v>
      </c>
      <c r="H134594">
        <v>2335001</v>
      </c>
      <c r="I134594">
        <v>2290565</v>
      </c>
    </row>
    <row r="134595" spans="1:9" x14ac:dyDescent="0.35">
      <c r="A134595">
        <v>7003347</v>
      </c>
      <c r="B134595">
        <v>753377</v>
      </c>
      <c r="C134595">
        <v>304962</v>
      </c>
      <c r="D134595">
        <v>304962</v>
      </c>
      <c r="E134595">
        <v>169093</v>
      </c>
      <c r="F134595">
        <v>169093</v>
      </c>
      <c r="G134595">
        <v>769006</v>
      </c>
      <c r="H134595">
        <v>1414291</v>
      </c>
      <c r="I134595">
        <v>1414291</v>
      </c>
    </row>
    <row r="134596" spans="1:9" x14ac:dyDescent="0.35">
      <c r="A134596">
        <v>7003348</v>
      </c>
      <c r="B134596">
        <v>786806</v>
      </c>
      <c r="C134596">
        <v>369765</v>
      </c>
      <c r="D134596">
        <v>369765</v>
      </c>
      <c r="E134596">
        <v>16982</v>
      </c>
      <c r="F134596">
        <v>16982</v>
      </c>
      <c r="G134596">
        <v>1060421</v>
      </c>
      <c r="H134596">
        <v>1499164</v>
      </c>
      <c r="I134596">
        <v>1498106</v>
      </c>
    </row>
    <row r="134597" spans="1:9" x14ac:dyDescent="0.35">
      <c r="A134597">
        <v>7003349</v>
      </c>
      <c r="B134597">
        <v>795316</v>
      </c>
      <c r="C134597">
        <v>302937</v>
      </c>
      <c r="D134597">
        <v>302937</v>
      </c>
      <c r="E134597">
        <v>156646</v>
      </c>
      <c r="F134597">
        <v>156646</v>
      </c>
      <c r="G134597">
        <v>512799</v>
      </c>
      <c r="H134597">
        <v>2076836</v>
      </c>
      <c r="I134597">
        <v>201228</v>
      </c>
    </row>
    <row r="134598" spans="1:9" x14ac:dyDescent="0.35">
      <c r="A134598">
        <v>7003350</v>
      </c>
      <c r="B134598">
        <v>876179</v>
      </c>
      <c r="C134598">
        <v>416604</v>
      </c>
      <c r="D134598">
        <v>416604</v>
      </c>
      <c r="E134598">
        <v>147814</v>
      </c>
      <c r="F134598">
        <v>147814</v>
      </c>
      <c r="G134598">
        <v>1130274</v>
      </c>
      <c r="H134598">
        <v>239641</v>
      </c>
      <c r="I134598">
        <v>2381177</v>
      </c>
    </row>
    <row r="134599" spans="1:9" x14ac:dyDescent="0.35">
      <c r="A134599">
        <v>7003351</v>
      </c>
      <c r="B134599">
        <v>885987</v>
      </c>
      <c r="C134599">
        <v>434488</v>
      </c>
      <c r="D134599">
        <v>434488</v>
      </c>
      <c r="E134599">
        <v>138911</v>
      </c>
      <c r="F134599">
        <v>138911</v>
      </c>
      <c r="G134599">
        <v>1245433</v>
      </c>
      <c r="H134599">
        <v>2061341</v>
      </c>
      <c r="I134599">
        <v>2058725</v>
      </c>
    </row>
    <row r="134600" spans="1:9" x14ac:dyDescent="0.35">
      <c r="A134600">
        <v>7003352</v>
      </c>
      <c r="B134600">
        <v>865653</v>
      </c>
      <c r="C134600">
        <v>428807</v>
      </c>
      <c r="D134600">
        <v>428807</v>
      </c>
      <c r="E134600">
        <v>155506</v>
      </c>
      <c r="F134600">
        <v>155506</v>
      </c>
      <c r="G134600">
        <v>1134208</v>
      </c>
      <c r="H134600">
        <v>1819634</v>
      </c>
      <c r="I134600">
        <v>1819257</v>
      </c>
    </row>
    <row r="134601" spans="1:9" x14ac:dyDescent="0.35">
      <c r="A134601">
        <v>7003353</v>
      </c>
      <c r="B134601">
        <v>86353</v>
      </c>
      <c r="C134601">
        <v>376191</v>
      </c>
      <c r="D134601">
        <v>3762104941</v>
      </c>
      <c r="E134601">
        <v>142373</v>
      </c>
      <c r="F134601">
        <v>1423803777</v>
      </c>
      <c r="G134601">
        <v>884917</v>
      </c>
      <c r="H134601">
        <v>2415633</v>
      </c>
      <c r="I134601">
        <v>2411714</v>
      </c>
    </row>
    <row r="134602" spans="1:9" x14ac:dyDescent="0.35">
      <c r="A134602">
        <v>7003354</v>
      </c>
      <c r="B134602">
        <v>873389</v>
      </c>
      <c r="C134602">
        <v>400444</v>
      </c>
      <c r="D134602">
        <v>400444</v>
      </c>
      <c r="E134602">
        <v>149576</v>
      </c>
      <c r="F134602">
        <v>149576</v>
      </c>
      <c r="G134602">
        <v>1036641</v>
      </c>
      <c r="H134602">
        <v>2405266</v>
      </c>
      <c r="I134602">
        <v>2338017</v>
      </c>
    </row>
    <row r="134603" spans="1:9" x14ac:dyDescent="0.35">
      <c r="A134603">
        <v>7003355</v>
      </c>
      <c r="B134603">
        <v>873235</v>
      </c>
      <c r="C134603">
        <v>414543</v>
      </c>
      <c r="D134603">
        <v>414543</v>
      </c>
      <c r="E134603">
        <v>148451</v>
      </c>
      <c r="F134603">
        <v>148451</v>
      </c>
      <c r="G134603">
        <v>11511</v>
      </c>
      <c r="H134603">
        <v>2177262</v>
      </c>
      <c r="I134603">
        <v>2116979</v>
      </c>
    </row>
    <row r="134604" spans="1:9" x14ac:dyDescent="0.35">
      <c r="A134604">
        <v>7003356</v>
      </c>
      <c r="B134604">
        <v>872681</v>
      </c>
      <c r="C134604">
        <v>409017</v>
      </c>
      <c r="D134604">
        <v>409017</v>
      </c>
      <c r="E134604">
        <v>148716</v>
      </c>
      <c r="F134604">
        <v>148716</v>
      </c>
      <c r="G134604">
        <v>98833</v>
      </c>
      <c r="H134604">
        <v>2353802</v>
      </c>
      <c r="I134604">
        <v>2353802</v>
      </c>
    </row>
    <row r="134605" spans="1:9" x14ac:dyDescent="0.35">
      <c r="A134605">
        <v>7003357</v>
      </c>
      <c r="B134605">
        <v>851081</v>
      </c>
      <c r="C134605">
        <v>429659</v>
      </c>
      <c r="D134605">
        <v>429659</v>
      </c>
      <c r="E134605">
        <v>166889</v>
      </c>
      <c r="F134605">
        <v>166889</v>
      </c>
      <c r="G134605">
        <v>1088589</v>
      </c>
      <c r="H134605">
        <v>1642392</v>
      </c>
      <c r="I134605">
        <v>163973</v>
      </c>
    </row>
    <row r="134606" spans="1:9" x14ac:dyDescent="0.35">
      <c r="A134606">
        <v>7003358</v>
      </c>
      <c r="B134606">
        <v>842742</v>
      </c>
      <c r="C134606">
        <v>404657</v>
      </c>
      <c r="D134606">
        <v>404657</v>
      </c>
      <c r="E134606">
        <v>166782</v>
      </c>
      <c r="F134606">
        <v>166782</v>
      </c>
      <c r="G134606">
        <v>902298</v>
      </c>
      <c r="H134606">
        <v>1726353</v>
      </c>
      <c r="I134606">
        <v>1708851</v>
      </c>
    </row>
    <row r="134607" spans="1:9" x14ac:dyDescent="0.35">
      <c r="A134607">
        <v>7003359</v>
      </c>
      <c r="B134607">
        <v>872991</v>
      </c>
      <c r="C134607">
        <v>430898</v>
      </c>
      <c r="D134607">
        <v>430898</v>
      </c>
      <c r="E134607">
        <v>155302</v>
      </c>
      <c r="F134607">
        <v>155302</v>
      </c>
      <c r="G134607">
        <v>1153851</v>
      </c>
      <c r="H134607">
        <v>1820451</v>
      </c>
      <c r="I134607">
        <v>180679</v>
      </c>
    </row>
    <row r="134608" spans="1:9" x14ac:dyDescent="0.35">
      <c r="A134608">
        <v>7003360</v>
      </c>
      <c r="B134608">
        <v>839569</v>
      </c>
      <c r="C134608">
        <v>367811</v>
      </c>
      <c r="D134608">
        <v>367811</v>
      </c>
      <c r="E134608">
        <v>175422</v>
      </c>
      <c r="F134608">
        <v>175422</v>
      </c>
      <c r="G134608">
        <v>934482</v>
      </c>
      <c r="H134608">
        <v>1508516</v>
      </c>
      <c r="I134608">
        <v>14376</v>
      </c>
    </row>
    <row r="134609" spans="1:9" x14ac:dyDescent="0.35">
      <c r="A134609">
        <v>7003361</v>
      </c>
      <c r="B134609">
        <v>856821</v>
      </c>
      <c r="C134609">
        <v>379359</v>
      </c>
      <c r="D134609">
        <v>379359</v>
      </c>
      <c r="E134609">
        <v>154496</v>
      </c>
      <c r="F134609">
        <v>154496</v>
      </c>
      <c r="G134609">
        <v>1031618</v>
      </c>
      <c r="H134609">
        <v>1880574</v>
      </c>
      <c r="I134609">
        <v>1869732</v>
      </c>
    </row>
    <row r="134610" spans="1:9" x14ac:dyDescent="0.35">
      <c r="A134610">
        <v>7003362</v>
      </c>
      <c r="B134610">
        <v>918614</v>
      </c>
      <c r="C134610">
        <v>484369</v>
      </c>
      <c r="D134610">
        <v>484369</v>
      </c>
      <c r="E134610">
        <v>118054</v>
      </c>
      <c r="F134610">
        <v>118054</v>
      </c>
      <c r="G134610">
        <v>141168</v>
      </c>
      <c r="H134610">
        <v>2834078</v>
      </c>
      <c r="I134610">
        <v>2411995</v>
      </c>
    </row>
    <row r="134611" spans="1:9" x14ac:dyDescent="0.35">
      <c r="A134611">
        <v>7003363</v>
      </c>
      <c r="B134611">
        <v>899442</v>
      </c>
      <c r="C134611">
        <v>435903</v>
      </c>
      <c r="D134611">
        <v>435903</v>
      </c>
      <c r="E134611">
        <v>128404</v>
      </c>
      <c r="F134611">
        <v>128404</v>
      </c>
      <c r="G134611">
        <v>1468217</v>
      </c>
      <c r="H134611">
        <v>2124742</v>
      </c>
      <c r="I134611">
        <v>2124742</v>
      </c>
    </row>
    <row r="134612" spans="1:9" x14ac:dyDescent="0.35">
      <c r="A134612">
        <v>7003364</v>
      </c>
      <c r="B134612">
        <v>907416</v>
      </c>
      <c r="C134612">
        <v>412375</v>
      </c>
      <c r="D134612">
        <v>412375</v>
      </c>
      <c r="E134612">
        <v>123056</v>
      </c>
      <c r="F134612">
        <v>123056</v>
      </c>
      <c r="G134612">
        <v>1334945</v>
      </c>
      <c r="H134612">
        <v>2833427</v>
      </c>
      <c r="I134612">
        <v>258822</v>
      </c>
    </row>
    <row r="134613" spans="1:9" x14ac:dyDescent="0.35">
      <c r="A134613">
        <v>7003365</v>
      </c>
      <c r="B134613">
        <v>901227</v>
      </c>
      <c r="C134613">
        <v>423036</v>
      </c>
      <c r="D134613">
        <v>423036</v>
      </c>
      <c r="E134613">
        <v>12569</v>
      </c>
      <c r="F134613">
        <v>12569</v>
      </c>
      <c r="G134613">
        <v>151587</v>
      </c>
      <c r="H134613">
        <v>2253797</v>
      </c>
      <c r="I134613">
        <v>2252866</v>
      </c>
    </row>
    <row r="134614" spans="1:9" x14ac:dyDescent="0.35">
      <c r="A134614">
        <v>7003366</v>
      </c>
      <c r="B134614">
        <v>902227</v>
      </c>
      <c r="C134614">
        <v>405458</v>
      </c>
      <c r="D134614">
        <v>405458</v>
      </c>
      <c r="E134614">
        <v>124259</v>
      </c>
      <c r="F134614">
        <v>124259</v>
      </c>
      <c r="G134614">
        <v>1353776</v>
      </c>
      <c r="H134614">
        <v>2290905</v>
      </c>
      <c r="I134614">
        <v>229086</v>
      </c>
    </row>
    <row r="134615" spans="1:9" x14ac:dyDescent="0.35">
      <c r="A134615">
        <v>7003367</v>
      </c>
      <c r="B134615">
        <v>91026</v>
      </c>
      <c r="C134615">
        <v>35488</v>
      </c>
      <c r="D134615">
        <v>35488</v>
      </c>
      <c r="E134615">
        <v>123664</v>
      </c>
      <c r="F134615">
        <v>123664</v>
      </c>
      <c r="G134615">
        <v>128785</v>
      </c>
      <c r="H134615">
        <v>2831758</v>
      </c>
      <c r="I134615">
        <v>2822094</v>
      </c>
    </row>
    <row r="134616" spans="1:9" x14ac:dyDescent="0.35">
      <c r="A134616">
        <v>7003368</v>
      </c>
      <c r="B134616">
        <v>912285</v>
      </c>
      <c r="C134616">
        <v>369892</v>
      </c>
      <c r="D134616">
        <v>369892</v>
      </c>
      <c r="E134616">
        <v>125103</v>
      </c>
      <c r="F134616">
        <v>125103</v>
      </c>
      <c r="G134616">
        <v>1335494</v>
      </c>
      <c r="H134616">
        <v>2831704</v>
      </c>
      <c r="I134616">
        <v>2812363</v>
      </c>
    </row>
    <row r="134617" spans="1:9" x14ac:dyDescent="0.35">
      <c r="A134617">
        <v>7003369</v>
      </c>
      <c r="B134617">
        <v>910237</v>
      </c>
      <c r="C134617">
        <v>377313</v>
      </c>
      <c r="D134617">
        <v>377313</v>
      </c>
      <c r="E134617">
        <v>127625</v>
      </c>
      <c r="F134617">
        <v>127625</v>
      </c>
      <c r="G134617">
        <v>1337516</v>
      </c>
      <c r="H134617">
        <v>2203761</v>
      </c>
      <c r="I134617">
        <v>2191654</v>
      </c>
    </row>
    <row r="134618" spans="1:9" x14ac:dyDescent="0.35">
      <c r="A134618">
        <v>7003370</v>
      </c>
      <c r="B134618">
        <v>907704</v>
      </c>
      <c r="C134618">
        <v>239907</v>
      </c>
      <c r="D134618">
        <v>239907</v>
      </c>
      <c r="E134618">
        <v>123034</v>
      </c>
      <c r="F134618">
        <v>123034</v>
      </c>
      <c r="G134618">
        <v>1263992</v>
      </c>
      <c r="H134618">
        <v>2835402</v>
      </c>
      <c r="I134618">
        <v>2835402</v>
      </c>
    </row>
    <row r="134619" spans="1:9" x14ac:dyDescent="0.35">
      <c r="A134619">
        <v>7003371</v>
      </c>
      <c r="B134619">
        <v>914585</v>
      </c>
      <c r="C134619">
        <v>446001</v>
      </c>
      <c r="D134619">
        <v>446001</v>
      </c>
      <c r="E134619">
        <v>125863</v>
      </c>
      <c r="F134619">
        <v>125863</v>
      </c>
      <c r="G134619">
        <v>1294371</v>
      </c>
      <c r="H134619">
        <v>2834078</v>
      </c>
      <c r="I134619">
        <v>2750834</v>
      </c>
    </row>
    <row r="134620" spans="1:9" x14ac:dyDescent="0.35">
      <c r="A134620">
        <v>7003372</v>
      </c>
      <c r="B134620">
        <v>9081</v>
      </c>
      <c r="C134620">
        <v>44698</v>
      </c>
      <c r="D134620">
        <v>44698</v>
      </c>
      <c r="E134620">
        <v>126371</v>
      </c>
      <c r="F134620">
        <v>126371</v>
      </c>
      <c r="G134620">
        <v>1273006</v>
      </c>
      <c r="H134620">
        <v>2834674</v>
      </c>
      <c r="I134620">
        <v>2832878</v>
      </c>
    </row>
    <row r="134621" spans="1:9" x14ac:dyDescent="0.35">
      <c r="A134621">
        <v>7003373</v>
      </c>
      <c r="B134621">
        <v>906503</v>
      </c>
      <c r="C134621">
        <v>429026</v>
      </c>
      <c r="D134621">
        <v>429026</v>
      </c>
      <c r="E134621">
        <v>124623</v>
      </c>
      <c r="F134621">
        <v>124623</v>
      </c>
      <c r="G134621">
        <v>1305804</v>
      </c>
      <c r="H134621">
        <v>2834066</v>
      </c>
      <c r="I134621">
        <v>2830225</v>
      </c>
    </row>
    <row r="134622" spans="1:9" x14ac:dyDescent="0.35">
      <c r="A134622">
        <v>7003374</v>
      </c>
      <c r="B134622">
        <v>906755</v>
      </c>
      <c r="C134622">
        <v>443007</v>
      </c>
      <c r="D134622">
        <v>443007</v>
      </c>
      <c r="E134622">
        <v>124261</v>
      </c>
      <c r="F134622">
        <v>124261</v>
      </c>
      <c r="G134622">
        <v>1391569</v>
      </c>
      <c r="H134622">
        <v>2250573</v>
      </c>
      <c r="I134622">
        <v>2174075</v>
      </c>
    </row>
    <row r="134623" spans="1:9" x14ac:dyDescent="0.35">
      <c r="A134623">
        <v>7003375</v>
      </c>
      <c r="B134623">
        <v>829703</v>
      </c>
      <c r="C134623">
        <v>351479</v>
      </c>
      <c r="D134623">
        <v>351479</v>
      </c>
      <c r="E134623">
        <v>151099</v>
      </c>
      <c r="F134623">
        <v>151099</v>
      </c>
      <c r="G134623">
        <v>804455</v>
      </c>
      <c r="H134623">
        <v>2567589</v>
      </c>
      <c r="I134623">
        <v>2564144</v>
      </c>
    </row>
    <row r="134624" spans="1:9" x14ac:dyDescent="0.35">
      <c r="A134624">
        <v>7003376</v>
      </c>
      <c r="B134624">
        <v>891239</v>
      </c>
      <c r="C134624">
        <v>437106</v>
      </c>
      <c r="D134624">
        <v>437106</v>
      </c>
      <c r="E134624">
        <v>12838</v>
      </c>
      <c r="F134624">
        <v>12838</v>
      </c>
      <c r="G134624">
        <v>1501314</v>
      </c>
      <c r="H134624">
        <v>2194523</v>
      </c>
      <c r="I134624">
        <v>2184293</v>
      </c>
    </row>
    <row r="134625" spans="1:9" x14ac:dyDescent="0.35">
      <c r="A134625">
        <v>7003377</v>
      </c>
      <c r="B134625">
        <v>887589</v>
      </c>
      <c r="C134625">
        <v>433004</v>
      </c>
      <c r="D134625">
        <v>433004</v>
      </c>
      <c r="E134625">
        <v>133633</v>
      </c>
      <c r="F134625">
        <v>133633</v>
      </c>
      <c r="G134625">
        <v>1271167</v>
      </c>
      <c r="H134625">
        <v>2132523</v>
      </c>
      <c r="I134625">
        <v>2059101</v>
      </c>
    </row>
    <row r="134626" spans="1:9" x14ac:dyDescent="0.35">
      <c r="A134626">
        <v>7003378</v>
      </c>
      <c r="B134626">
        <v>888067</v>
      </c>
      <c r="C134626">
        <v>438361</v>
      </c>
      <c r="D134626">
        <v>438361</v>
      </c>
      <c r="E134626">
        <v>136929</v>
      </c>
      <c r="F134626">
        <v>136929</v>
      </c>
      <c r="G134626">
        <v>1323024</v>
      </c>
      <c r="H134626">
        <v>2174694</v>
      </c>
      <c r="I134626">
        <v>2173991</v>
      </c>
    </row>
    <row r="134627" spans="1:9" x14ac:dyDescent="0.35">
      <c r="A134627">
        <v>7003379</v>
      </c>
      <c r="B134627">
        <v>894291</v>
      </c>
      <c r="C134627">
        <v>417548</v>
      </c>
      <c r="D134627">
        <v>417548</v>
      </c>
      <c r="E134627">
        <v>129696</v>
      </c>
      <c r="F134627">
        <v>129696</v>
      </c>
      <c r="G134627">
        <v>1159495</v>
      </c>
      <c r="H134627">
        <v>2834074</v>
      </c>
      <c r="I134627">
        <v>280176</v>
      </c>
    </row>
    <row r="134628" spans="1:9" x14ac:dyDescent="0.35">
      <c r="A134628">
        <v>7003380</v>
      </c>
      <c r="B134628">
        <v>896637</v>
      </c>
      <c r="C134628">
        <v>463311</v>
      </c>
      <c r="D134628">
        <v>463311</v>
      </c>
      <c r="E134628">
        <v>142894</v>
      </c>
      <c r="F134628">
        <v>142894</v>
      </c>
      <c r="G134628">
        <v>1268296</v>
      </c>
      <c r="H134628">
        <v>2167954</v>
      </c>
      <c r="I134628">
        <v>2160199</v>
      </c>
    </row>
    <row r="134629" spans="1:9" x14ac:dyDescent="0.35">
      <c r="A134629">
        <v>7004</v>
      </c>
      <c r="B134629">
        <v>3857</v>
      </c>
      <c r="C134629">
        <v>0</v>
      </c>
      <c r="D134629">
        <v>136292</v>
      </c>
      <c r="E134629">
        <v>0</v>
      </c>
      <c r="F134629">
        <v>187375</v>
      </c>
      <c r="G134629">
        <v>328065</v>
      </c>
      <c r="H134629">
        <v>416752</v>
      </c>
      <c r="I134629">
        <v>416752</v>
      </c>
    </row>
    <row r="134630" spans="1:9" x14ac:dyDescent="0.35">
      <c r="A134630">
        <v>7005</v>
      </c>
      <c r="B134630">
        <v>77202</v>
      </c>
      <c r="C134630">
        <v>312613</v>
      </c>
      <c r="D134630">
        <v>312613</v>
      </c>
      <c r="E134630">
        <v>230553</v>
      </c>
      <c r="F134630">
        <v>230553</v>
      </c>
      <c r="G134630">
        <v>773521</v>
      </c>
      <c r="H134630">
        <v>927655</v>
      </c>
      <c r="I134630">
        <v>927655</v>
      </c>
    </row>
    <row r="134631" spans="1:9" x14ac:dyDescent="0.35">
      <c r="A134631">
        <v>7006</v>
      </c>
      <c r="B134631">
        <v>355755</v>
      </c>
      <c r="C134631">
        <v>0</v>
      </c>
      <c r="D134631">
        <v>135021</v>
      </c>
      <c r="E134631">
        <v>0</v>
      </c>
      <c r="F134631">
        <v>199157</v>
      </c>
      <c r="G134631">
        <v>300047</v>
      </c>
      <c r="H134631">
        <v>394461</v>
      </c>
      <c r="I134631">
        <v>392496</v>
      </c>
    </row>
    <row r="134632" spans="1:9" x14ac:dyDescent="0.35">
      <c r="A134632">
        <v>7007</v>
      </c>
      <c r="B134632">
        <v>10586</v>
      </c>
      <c r="C134632">
        <v>0</v>
      </c>
      <c r="D134632">
        <v>0</v>
      </c>
      <c r="E134632">
        <v>0</v>
      </c>
      <c r="F134632">
        <v>0</v>
      </c>
      <c r="G134632">
        <v>21311</v>
      </c>
      <c r="H134632">
        <v>324075</v>
      </c>
      <c r="I134632">
        <v>324075</v>
      </c>
    </row>
    <row r="134633" spans="1:9" x14ac:dyDescent="0.35">
      <c r="A134633">
        <v>7008</v>
      </c>
      <c r="B134633">
        <v>773474</v>
      </c>
      <c r="C134633">
        <v>330197</v>
      </c>
      <c r="D134633">
        <v>330197</v>
      </c>
      <c r="E134633">
        <v>231669</v>
      </c>
      <c r="F134633">
        <v>231669</v>
      </c>
      <c r="G134633">
        <v>77317</v>
      </c>
      <c r="H134633">
        <v>927668</v>
      </c>
      <c r="I134633">
        <v>927668</v>
      </c>
    </row>
    <row r="134634" spans="1:9" x14ac:dyDescent="0.35">
      <c r="A134634">
        <v>7009</v>
      </c>
      <c r="B134634">
        <v>38618</v>
      </c>
      <c r="C134634">
        <v>0</v>
      </c>
      <c r="D134634">
        <v>291637</v>
      </c>
      <c r="E134634">
        <v>0</v>
      </c>
      <c r="F134634">
        <v>409231</v>
      </c>
      <c r="G134634">
        <v>31254</v>
      </c>
      <c r="H134634">
        <v>395818</v>
      </c>
      <c r="I134634">
        <v>39575</v>
      </c>
    </row>
    <row r="134635" spans="1:9" x14ac:dyDescent="0.35">
      <c r="A134635">
        <v>701</v>
      </c>
      <c r="B134635">
        <v>710465</v>
      </c>
      <c r="C134635">
        <v>234825</v>
      </c>
      <c r="D134635">
        <v>234825</v>
      </c>
      <c r="E134635">
        <v>186275</v>
      </c>
      <c r="F134635">
        <v>186275</v>
      </c>
      <c r="G134635">
        <v>547063</v>
      </c>
      <c r="H134635">
        <v>803263</v>
      </c>
      <c r="I134635">
        <v>803263</v>
      </c>
    </row>
    <row r="134636" spans="1:9" x14ac:dyDescent="0.35">
      <c r="A134636">
        <v>7010</v>
      </c>
      <c r="B134636">
        <v>165132</v>
      </c>
      <c r="C134636">
        <v>0</v>
      </c>
      <c r="D134636">
        <v>0</v>
      </c>
      <c r="E134636">
        <v>0</v>
      </c>
      <c r="F134636">
        <v>0</v>
      </c>
      <c r="G134636">
        <v>23477</v>
      </c>
      <c r="H134636">
        <v>343452</v>
      </c>
      <c r="I134636">
        <v>338768</v>
      </c>
    </row>
    <row r="134637" spans="1:9" x14ac:dyDescent="0.35">
      <c r="A134637">
        <v>7011</v>
      </c>
      <c r="B134637">
        <v>76013</v>
      </c>
      <c r="C134637">
        <v>304739</v>
      </c>
      <c r="D134637">
        <v>304739</v>
      </c>
      <c r="E134637">
        <v>252863</v>
      </c>
      <c r="F134637">
        <v>252863</v>
      </c>
      <c r="G134637">
        <v>756191</v>
      </c>
      <c r="H134637">
        <v>838339</v>
      </c>
      <c r="I134637">
        <v>838339</v>
      </c>
    </row>
    <row r="134638" spans="1:9" x14ac:dyDescent="0.35">
      <c r="A134638">
        <v>7012</v>
      </c>
      <c r="B134638">
        <v>394142</v>
      </c>
      <c r="C134638">
        <v>0</v>
      </c>
      <c r="D134638">
        <v>15808</v>
      </c>
      <c r="E134638">
        <v>0</v>
      </c>
      <c r="F134638">
        <v>26234</v>
      </c>
      <c r="G134638">
        <v>311609</v>
      </c>
      <c r="H134638">
        <v>396714</v>
      </c>
      <c r="I134638">
        <v>38822</v>
      </c>
    </row>
    <row r="134639" spans="1:9" x14ac:dyDescent="0.35">
      <c r="A134639">
        <v>7013</v>
      </c>
      <c r="B134639">
        <v>75248</v>
      </c>
      <c r="C134639">
        <v>260369</v>
      </c>
      <c r="D134639">
        <v>260369</v>
      </c>
      <c r="E134639">
        <v>237328</v>
      </c>
      <c r="F134639">
        <v>237328</v>
      </c>
      <c r="G134639">
        <v>774075</v>
      </c>
      <c r="H134639">
        <v>870824</v>
      </c>
      <c r="I134639">
        <v>854826</v>
      </c>
    </row>
    <row r="134640" spans="1:9" x14ac:dyDescent="0.35">
      <c r="A134640">
        <v>7014</v>
      </c>
      <c r="B134640">
        <v>299777</v>
      </c>
      <c r="C134640">
        <v>0</v>
      </c>
      <c r="D134640">
        <v>421742</v>
      </c>
      <c r="E134640">
        <v>0</v>
      </c>
      <c r="F134640">
        <v>768842</v>
      </c>
      <c r="G134640">
        <v>293762</v>
      </c>
      <c r="H134640">
        <v>393676</v>
      </c>
      <c r="I134640">
        <v>393676</v>
      </c>
    </row>
    <row r="134641" spans="1:9" x14ac:dyDescent="0.35">
      <c r="A134641">
        <v>7015</v>
      </c>
      <c r="B134641">
        <v>529945</v>
      </c>
      <c r="C134641">
        <v>0</v>
      </c>
      <c r="D134641">
        <v>0</v>
      </c>
      <c r="E134641">
        <v>0</v>
      </c>
      <c r="F134641">
        <v>0</v>
      </c>
      <c r="G134641">
        <v>205771</v>
      </c>
      <c r="H134641">
        <v>300461</v>
      </c>
      <c r="I134641">
        <v>300461</v>
      </c>
    </row>
    <row r="134642" spans="1:9" x14ac:dyDescent="0.35">
      <c r="A134642">
        <v>7016</v>
      </c>
      <c r="B134642">
        <v>729883</v>
      </c>
      <c r="C134642">
        <v>258155</v>
      </c>
      <c r="D134642">
        <v>258155</v>
      </c>
      <c r="E134642">
        <v>252252</v>
      </c>
      <c r="F134642">
        <v>252252</v>
      </c>
      <c r="G134642">
        <v>730792</v>
      </c>
      <c r="H134642">
        <v>88153</v>
      </c>
      <c r="I134642">
        <v>88153</v>
      </c>
    </row>
    <row r="134643" spans="1:9" x14ac:dyDescent="0.35">
      <c r="A134643">
        <v>7017</v>
      </c>
      <c r="B134643">
        <v>306769</v>
      </c>
      <c r="C134643">
        <v>0</v>
      </c>
      <c r="D134643">
        <v>351402</v>
      </c>
      <c r="E134643">
        <v>0</v>
      </c>
      <c r="F134643">
        <v>686732</v>
      </c>
      <c r="G134643">
        <v>333935</v>
      </c>
      <c r="H134643">
        <v>405385</v>
      </c>
      <c r="I134643">
        <v>405385</v>
      </c>
    </row>
    <row r="134644" spans="1:9" x14ac:dyDescent="0.35">
      <c r="A134644">
        <v>7018</v>
      </c>
      <c r="B134644">
        <v>757657</v>
      </c>
      <c r="C134644">
        <v>279661</v>
      </c>
      <c r="D134644">
        <v>279661</v>
      </c>
      <c r="E134644">
        <v>254899</v>
      </c>
      <c r="F134644">
        <v>254899</v>
      </c>
      <c r="G134644">
        <v>758122</v>
      </c>
      <c r="H134644">
        <v>842429</v>
      </c>
      <c r="I134644">
        <v>842429</v>
      </c>
    </row>
    <row r="134645" spans="1:9" x14ac:dyDescent="0.35">
      <c r="A134645">
        <v>7019</v>
      </c>
      <c r="B134645">
        <v>353305</v>
      </c>
      <c r="C134645">
        <v>0</v>
      </c>
      <c r="D134645">
        <v>903207</v>
      </c>
      <c r="E134645">
        <v>0</v>
      </c>
      <c r="F134645">
        <v>164647</v>
      </c>
      <c r="G134645">
        <v>2961</v>
      </c>
      <c r="H134645">
        <v>393877</v>
      </c>
      <c r="I134645">
        <v>384992</v>
      </c>
    </row>
    <row r="134646" spans="1:9" x14ac:dyDescent="0.35">
      <c r="A134646">
        <v>702</v>
      </c>
      <c r="B134646">
        <v>710682</v>
      </c>
      <c r="C134646">
        <v>252679</v>
      </c>
      <c r="D134646">
        <v>252679</v>
      </c>
      <c r="E134646">
        <v>194772</v>
      </c>
      <c r="F134646">
        <v>194772</v>
      </c>
      <c r="G134646">
        <v>565795</v>
      </c>
      <c r="H134646">
        <v>83278</v>
      </c>
      <c r="I134646">
        <v>83278</v>
      </c>
    </row>
    <row r="134647" spans="1:9" x14ac:dyDescent="0.35">
      <c r="A134647">
        <v>7020</v>
      </c>
      <c r="B134647">
        <v>925769</v>
      </c>
      <c r="C134647">
        <v>0</v>
      </c>
      <c r="D134647">
        <v>0</v>
      </c>
      <c r="E134647">
        <v>0</v>
      </c>
      <c r="F134647">
        <v>0</v>
      </c>
      <c r="G134647">
        <v>204504</v>
      </c>
      <c r="H134647">
        <v>306761</v>
      </c>
      <c r="I134647">
        <v>306761</v>
      </c>
    </row>
    <row r="134648" spans="1:9" x14ac:dyDescent="0.35">
      <c r="A134648">
        <v>7021</v>
      </c>
      <c r="B134648">
        <v>768498</v>
      </c>
      <c r="C134648">
        <v>303772</v>
      </c>
      <c r="D134648">
        <v>303772</v>
      </c>
      <c r="E134648">
        <v>244831</v>
      </c>
      <c r="F134648">
        <v>244831</v>
      </c>
      <c r="G134648">
        <v>700871</v>
      </c>
      <c r="H134648">
        <v>95959</v>
      </c>
      <c r="I134648">
        <v>904272</v>
      </c>
    </row>
    <row r="134649" spans="1:9" x14ac:dyDescent="0.35">
      <c r="A134649">
        <v>7022</v>
      </c>
      <c r="B134649">
        <v>414967</v>
      </c>
      <c r="C134649">
        <v>0</v>
      </c>
      <c r="D134649">
        <v>102876</v>
      </c>
      <c r="E134649">
        <v>0</v>
      </c>
      <c r="F134649">
        <v>165831</v>
      </c>
      <c r="G134649">
        <v>331782</v>
      </c>
      <c r="H134649">
        <v>411728</v>
      </c>
      <c r="I134649">
        <v>411728</v>
      </c>
    </row>
    <row r="134650" spans="1:9" x14ac:dyDescent="0.35">
      <c r="A134650">
        <v>7023</v>
      </c>
      <c r="B134650">
        <v>768258</v>
      </c>
      <c r="C134650">
        <v>353898</v>
      </c>
      <c r="D134650">
        <v>353898</v>
      </c>
      <c r="E134650">
        <v>251103</v>
      </c>
      <c r="F134650">
        <v>251103</v>
      </c>
      <c r="G134650">
        <v>773803</v>
      </c>
      <c r="H134650">
        <v>867588</v>
      </c>
      <c r="I134650">
        <v>867588</v>
      </c>
    </row>
    <row r="134651" spans="1:9" x14ac:dyDescent="0.35">
      <c r="A134651">
        <v>7024</v>
      </c>
      <c r="B134651">
        <v>366742</v>
      </c>
      <c r="C134651">
        <v>0</v>
      </c>
      <c r="D134651">
        <v>108953</v>
      </c>
      <c r="E134651">
        <v>0</v>
      </c>
      <c r="F134651">
        <v>154612</v>
      </c>
      <c r="G134651">
        <v>311655</v>
      </c>
      <c r="H134651">
        <v>393919</v>
      </c>
      <c r="I134651">
        <v>393919</v>
      </c>
    </row>
    <row r="134652" spans="1:9" x14ac:dyDescent="0.35">
      <c r="A134652">
        <v>7025</v>
      </c>
      <c r="B134652">
        <v>647532</v>
      </c>
      <c r="C134652">
        <v>0</v>
      </c>
      <c r="D134652">
        <v>0</v>
      </c>
      <c r="E134652">
        <v>0</v>
      </c>
      <c r="F134652">
        <v>0</v>
      </c>
      <c r="G134652">
        <v>208509</v>
      </c>
      <c r="H134652">
        <v>306699</v>
      </c>
      <c r="I134652">
        <v>306699</v>
      </c>
    </row>
    <row r="134653" spans="1:9" x14ac:dyDescent="0.35">
      <c r="A134653">
        <v>7026</v>
      </c>
      <c r="B134653">
        <v>783529</v>
      </c>
      <c r="C134653">
        <v>331972</v>
      </c>
      <c r="D134653">
        <v>331972</v>
      </c>
      <c r="E134653">
        <v>22105</v>
      </c>
      <c r="F134653">
        <v>22105</v>
      </c>
      <c r="G134653">
        <v>77317</v>
      </c>
      <c r="H134653">
        <v>970172</v>
      </c>
      <c r="I134653">
        <v>970172</v>
      </c>
    </row>
    <row r="134654" spans="1:9" x14ac:dyDescent="0.35">
      <c r="A134654">
        <v>7027</v>
      </c>
      <c r="B134654">
        <v>380968</v>
      </c>
      <c r="C134654">
        <v>0</v>
      </c>
      <c r="D134654">
        <v>396474</v>
      </c>
      <c r="E134654">
        <v>0</v>
      </c>
      <c r="F134654">
        <v>528001</v>
      </c>
      <c r="G134654">
        <v>31254</v>
      </c>
      <c r="H134654">
        <v>395818</v>
      </c>
      <c r="I134654">
        <v>39575</v>
      </c>
    </row>
    <row r="134655" spans="1:9" x14ac:dyDescent="0.35">
      <c r="A134655">
        <v>7028</v>
      </c>
      <c r="B134655">
        <v>165298</v>
      </c>
      <c r="C134655">
        <v>0</v>
      </c>
      <c r="D134655">
        <v>0</v>
      </c>
      <c r="E134655">
        <v>0</v>
      </c>
      <c r="F134655">
        <v>0</v>
      </c>
      <c r="G134655">
        <v>23477</v>
      </c>
      <c r="H134655">
        <v>349554</v>
      </c>
      <c r="I134655">
        <v>347862</v>
      </c>
    </row>
    <row r="134656" spans="1:9" x14ac:dyDescent="0.35">
      <c r="A134656">
        <v>7029</v>
      </c>
      <c r="B134656">
        <v>773516</v>
      </c>
      <c r="C134656">
        <v>357937</v>
      </c>
      <c r="D134656">
        <v>357937</v>
      </c>
      <c r="E134656">
        <v>24881</v>
      </c>
      <c r="F134656">
        <v>24881</v>
      </c>
      <c r="G134656">
        <v>773766</v>
      </c>
      <c r="H134656">
        <v>878661</v>
      </c>
      <c r="I134656">
        <v>878661</v>
      </c>
    </row>
    <row r="134657" spans="1:9" x14ac:dyDescent="0.35">
      <c r="A134657">
        <v>703</v>
      </c>
      <c r="B134657">
        <v>717797</v>
      </c>
      <c r="C134657">
        <v>267728</v>
      </c>
      <c r="D134657">
        <v>267728</v>
      </c>
      <c r="E134657">
        <v>200368</v>
      </c>
      <c r="F134657">
        <v>200368</v>
      </c>
      <c r="G134657">
        <v>639226</v>
      </c>
      <c r="H134657">
        <v>801818</v>
      </c>
      <c r="I134657">
        <v>801818</v>
      </c>
    </row>
    <row r="134658" spans="1:9" x14ac:dyDescent="0.35">
      <c r="A134658">
        <v>7030</v>
      </c>
      <c r="B134658">
        <v>404338</v>
      </c>
      <c r="C134658">
        <v>0</v>
      </c>
      <c r="D134658">
        <v>204845</v>
      </c>
      <c r="E134658">
        <v>0</v>
      </c>
      <c r="F134658">
        <v>284785</v>
      </c>
      <c r="G134658">
        <v>311609</v>
      </c>
      <c r="H134658">
        <v>396714</v>
      </c>
      <c r="I134658">
        <v>38822</v>
      </c>
    </row>
    <row r="134659" spans="1:9" x14ac:dyDescent="0.35">
      <c r="A134659">
        <v>7031</v>
      </c>
      <c r="B134659">
        <v>775813</v>
      </c>
      <c r="C134659">
        <v>365551</v>
      </c>
      <c r="D134659">
        <v>365551</v>
      </c>
      <c r="E134659">
        <v>224459</v>
      </c>
      <c r="F134659">
        <v>224459</v>
      </c>
      <c r="G134659">
        <v>679013</v>
      </c>
      <c r="H134659">
        <v>972897</v>
      </c>
      <c r="I134659">
        <v>969426</v>
      </c>
    </row>
    <row r="134660" spans="1:9" x14ac:dyDescent="0.35">
      <c r="A134660">
        <v>7032</v>
      </c>
      <c r="B134660">
        <v>360433</v>
      </c>
      <c r="C134660">
        <v>0</v>
      </c>
      <c r="D134660">
        <v>171395</v>
      </c>
      <c r="E134660">
        <v>0</v>
      </c>
      <c r="F134660">
        <v>210483</v>
      </c>
      <c r="G134660">
        <v>281385</v>
      </c>
      <c r="H134660">
        <v>480349</v>
      </c>
      <c r="I134660">
        <v>470973</v>
      </c>
    </row>
    <row r="134661" spans="1:9" x14ac:dyDescent="0.35">
      <c r="A134661">
        <v>704</v>
      </c>
      <c r="B134661">
        <v>715233</v>
      </c>
      <c r="C134661">
        <v>267221</v>
      </c>
      <c r="D134661">
        <v>267221</v>
      </c>
      <c r="E134661">
        <v>199558</v>
      </c>
      <c r="F134661">
        <v>199558</v>
      </c>
      <c r="G134661">
        <v>587795</v>
      </c>
      <c r="H134661">
        <v>825073</v>
      </c>
      <c r="I134661">
        <v>825073</v>
      </c>
    </row>
    <row r="134662" spans="1:9" x14ac:dyDescent="0.35">
      <c r="A134662">
        <v>7033</v>
      </c>
      <c r="B134662">
        <v>78053</v>
      </c>
      <c r="C134662">
        <v>354027</v>
      </c>
      <c r="D134662">
        <v>354027</v>
      </c>
      <c r="E134662">
        <v>240885</v>
      </c>
      <c r="F134662">
        <v>240885</v>
      </c>
      <c r="G134662">
        <v>773763</v>
      </c>
      <c r="H134662">
        <v>914028</v>
      </c>
      <c r="I134662">
        <v>914028</v>
      </c>
    </row>
    <row r="134663" spans="1:9" x14ac:dyDescent="0.35">
      <c r="A134663">
        <v>7034</v>
      </c>
      <c r="B134663">
        <v>391129</v>
      </c>
      <c r="C134663">
        <v>0</v>
      </c>
      <c r="D134663">
        <v>352162</v>
      </c>
      <c r="E134663">
        <v>0</v>
      </c>
      <c r="F134663">
        <v>479232</v>
      </c>
      <c r="G134663">
        <v>313627</v>
      </c>
      <c r="H134663">
        <v>394568</v>
      </c>
      <c r="I134663">
        <v>393134</v>
      </c>
    </row>
    <row r="134664" spans="1:9" x14ac:dyDescent="0.35">
      <c r="A134664">
        <v>7035</v>
      </c>
      <c r="B134664">
        <v>11415</v>
      </c>
      <c r="C134664">
        <v>0</v>
      </c>
      <c r="D134664">
        <v>0</v>
      </c>
      <c r="E134664">
        <v>0</v>
      </c>
      <c r="F134664">
        <v>0</v>
      </c>
      <c r="G134664">
        <v>213639</v>
      </c>
      <c r="H134664">
        <v>323398</v>
      </c>
      <c r="I134664">
        <v>323398</v>
      </c>
    </row>
    <row r="134665" spans="1:9" x14ac:dyDescent="0.35">
      <c r="A134665">
        <v>7036</v>
      </c>
      <c r="B134665">
        <v>766244</v>
      </c>
      <c r="C134665">
        <v>324532</v>
      </c>
      <c r="D134665">
        <v>324532</v>
      </c>
      <c r="E134665">
        <v>225543</v>
      </c>
      <c r="F134665">
        <v>225543</v>
      </c>
      <c r="G134665">
        <v>772696</v>
      </c>
      <c r="H134665">
        <v>941686</v>
      </c>
      <c r="I134665">
        <v>936813</v>
      </c>
    </row>
    <row r="134666" spans="1:9" x14ac:dyDescent="0.35">
      <c r="A134666">
        <v>7037</v>
      </c>
      <c r="B134666">
        <v>334168</v>
      </c>
      <c r="C134666">
        <v>0</v>
      </c>
      <c r="D134666">
        <v>466637</v>
      </c>
      <c r="E134666">
        <v>0</v>
      </c>
      <c r="F134666">
        <v>648606</v>
      </c>
      <c r="G134666">
        <v>311814</v>
      </c>
      <c r="H134666">
        <v>393824</v>
      </c>
      <c r="I134666">
        <v>393493</v>
      </c>
    </row>
    <row r="134667" spans="1:9" x14ac:dyDescent="0.35">
      <c r="A134667">
        <v>7038</v>
      </c>
      <c r="B134667">
        <v>863645</v>
      </c>
      <c r="C134667">
        <v>0</v>
      </c>
      <c r="D134667">
        <v>0</v>
      </c>
      <c r="E134667">
        <v>0</v>
      </c>
      <c r="F134667">
        <v>0</v>
      </c>
      <c r="G134667">
        <v>205741</v>
      </c>
      <c r="H134667">
        <v>329534</v>
      </c>
      <c r="I134667">
        <v>329534</v>
      </c>
    </row>
    <row r="134668" spans="1:9" x14ac:dyDescent="0.35">
      <c r="A134668">
        <v>7039</v>
      </c>
      <c r="B134668">
        <v>754108</v>
      </c>
      <c r="C134668">
        <v>327647</v>
      </c>
      <c r="D134668">
        <v>327647</v>
      </c>
      <c r="E134668">
        <v>246782</v>
      </c>
      <c r="F134668">
        <v>246782</v>
      </c>
      <c r="G134668">
        <v>699185</v>
      </c>
      <c r="H134668">
        <v>821398</v>
      </c>
      <c r="I134668">
        <v>820696</v>
      </c>
    </row>
    <row r="134669" spans="1:9" x14ac:dyDescent="0.35">
      <c r="A134669">
        <v>7040</v>
      </c>
      <c r="B134669">
        <v>776182</v>
      </c>
      <c r="C134669">
        <v>295746</v>
      </c>
      <c r="D134669">
        <v>295746</v>
      </c>
      <c r="E134669">
        <v>216281</v>
      </c>
      <c r="F134669">
        <v>216281</v>
      </c>
      <c r="G134669">
        <v>774339</v>
      </c>
      <c r="H134669">
        <v>1130898</v>
      </c>
      <c r="I134669">
        <v>1126958</v>
      </c>
    </row>
    <row r="134670" spans="1:9" x14ac:dyDescent="0.35">
      <c r="A134670">
        <v>7041</v>
      </c>
      <c r="B134670">
        <v>277981</v>
      </c>
      <c r="C134670">
        <v>0</v>
      </c>
      <c r="D134670">
        <v>0</v>
      </c>
      <c r="E134670">
        <v>0</v>
      </c>
      <c r="F134670">
        <v>0</v>
      </c>
      <c r="G134670">
        <v>244107</v>
      </c>
      <c r="H134670">
        <v>369163</v>
      </c>
      <c r="I134670">
        <v>366626</v>
      </c>
    </row>
    <row r="134671" spans="1:9" x14ac:dyDescent="0.35">
      <c r="A134671">
        <v>7042</v>
      </c>
      <c r="B134671">
        <v>697867</v>
      </c>
      <c r="C134671">
        <v>0</v>
      </c>
      <c r="D134671">
        <v>0</v>
      </c>
      <c r="E134671">
        <v>0</v>
      </c>
      <c r="F134671">
        <v>0</v>
      </c>
      <c r="G134671">
        <v>212661</v>
      </c>
      <c r="H134671">
        <v>311821</v>
      </c>
      <c r="I134671">
        <v>311821</v>
      </c>
    </row>
    <row r="134672" spans="1:9" x14ac:dyDescent="0.35">
      <c r="A134672">
        <v>7043</v>
      </c>
      <c r="B134672">
        <v>216287</v>
      </c>
      <c r="C134672">
        <v>0</v>
      </c>
      <c r="D134672">
        <v>0</v>
      </c>
      <c r="E134672">
        <v>0</v>
      </c>
      <c r="F134672">
        <v>0</v>
      </c>
      <c r="G134672">
        <v>225173</v>
      </c>
      <c r="H134672">
        <v>247061</v>
      </c>
      <c r="I134672">
        <v>247061</v>
      </c>
    </row>
    <row r="134673" spans="1:9" x14ac:dyDescent="0.35">
      <c r="A134673">
        <v>7044</v>
      </c>
      <c r="B134673">
        <v>75702</v>
      </c>
      <c r="C134673">
        <v>34826</v>
      </c>
      <c r="D134673">
        <v>34826</v>
      </c>
      <c r="E134673">
        <v>252164</v>
      </c>
      <c r="F134673">
        <v>252164</v>
      </c>
      <c r="G134673">
        <v>704754</v>
      </c>
      <c r="H134673">
        <v>830909</v>
      </c>
      <c r="I134673">
        <v>811197</v>
      </c>
    </row>
    <row r="134674" spans="1:9" x14ac:dyDescent="0.35">
      <c r="A134674">
        <v>7045</v>
      </c>
      <c r="B134674">
        <v>410963</v>
      </c>
      <c r="C134674">
        <v>0</v>
      </c>
      <c r="D134674">
        <v>270169</v>
      </c>
      <c r="E134674">
        <v>0</v>
      </c>
      <c r="F134674">
        <v>391241</v>
      </c>
      <c r="G134674">
        <v>312222</v>
      </c>
      <c r="H134674">
        <v>395256</v>
      </c>
      <c r="I134674">
        <v>395256</v>
      </c>
    </row>
    <row r="134675" spans="1:9" x14ac:dyDescent="0.35">
      <c r="A134675">
        <v>7046</v>
      </c>
      <c r="B134675">
        <v>758133</v>
      </c>
      <c r="C134675">
        <v>358787</v>
      </c>
      <c r="D134675">
        <v>358787</v>
      </c>
      <c r="E134675">
        <v>259793</v>
      </c>
      <c r="F134675">
        <v>259793</v>
      </c>
      <c r="G134675">
        <v>728778</v>
      </c>
      <c r="H134675">
        <v>822714</v>
      </c>
      <c r="I134675">
        <v>822714</v>
      </c>
    </row>
    <row r="134676" spans="1:9" x14ac:dyDescent="0.35">
      <c r="A134676">
        <v>7047</v>
      </c>
      <c r="B134676">
        <v>762912</v>
      </c>
      <c r="C134676">
        <v>343424</v>
      </c>
      <c r="D134676">
        <v>343424</v>
      </c>
      <c r="E134676">
        <v>243119</v>
      </c>
      <c r="F134676">
        <v>243119</v>
      </c>
      <c r="G134676">
        <v>619675</v>
      </c>
      <c r="H134676">
        <v>822264</v>
      </c>
      <c r="I134676">
        <v>805431</v>
      </c>
    </row>
    <row r="134677" spans="1:9" x14ac:dyDescent="0.35">
      <c r="A134677">
        <v>7048</v>
      </c>
      <c r="B134677">
        <v>774767</v>
      </c>
      <c r="C134677">
        <v>329014</v>
      </c>
      <c r="D134677">
        <v>329014</v>
      </c>
      <c r="E134677">
        <v>233495</v>
      </c>
      <c r="F134677">
        <v>233495</v>
      </c>
      <c r="G134677">
        <v>688623</v>
      </c>
      <c r="H134677">
        <v>970174</v>
      </c>
      <c r="I134677">
        <v>970174</v>
      </c>
    </row>
    <row r="134678" spans="1:9" x14ac:dyDescent="0.35">
      <c r="A134678">
        <v>7049</v>
      </c>
      <c r="B134678">
        <v>299485</v>
      </c>
      <c r="C134678">
        <v>0</v>
      </c>
      <c r="D134678">
        <v>105356</v>
      </c>
      <c r="E134678">
        <v>0</v>
      </c>
      <c r="F134678">
        <v>149538</v>
      </c>
      <c r="G134678">
        <v>265948</v>
      </c>
      <c r="H134678">
        <v>396714</v>
      </c>
      <c r="I134678">
        <v>396714</v>
      </c>
    </row>
    <row r="134679" spans="1:9" x14ac:dyDescent="0.35">
      <c r="A134679">
        <v>705</v>
      </c>
      <c r="B134679">
        <v>67354</v>
      </c>
      <c r="C134679">
        <v>208827</v>
      </c>
      <c r="D134679">
        <v>208827</v>
      </c>
      <c r="E134679">
        <v>174346</v>
      </c>
      <c r="F134679">
        <v>174346</v>
      </c>
      <c r="G134679">
        <v>498762</v>
      </c>
      <c r="H134679">
        <v>788988</v>
      </c>
      <c r="I134679">
        <v>788988</v>
      </c>
    </row>
    <row r="134680" spans="1:9" x14ac:dyDescent="0.35">
      <c r="A134680">
        <v>7050</v>
      </c>
      <c r="B134680">
        <v>760392</v>
      </c>
      <c r="C134680">
        <v>327211</v>
      </c>
      <c r="D134680">
        <v>327211</v>
      </c>
      <c r="E134680">
        <v>246505</v>
      </c>
      <c r="F134680">
        <v>246505</v>
      </c>
      <c r="G134680">
        <v>655946</v>
      </c>
      <c r="H134680">
        <v>843407</v>
      </c>
      <c r="I134680">
        <v>822965</v>
      </c>
    </row>
    <row r="134681" spans="1:9" x14ac:dyDescent="0.35">
      <c r="A134681">
        <v>7051</v>
      </c>
      <c r="B134681">
        <v>766029</v>
      </c>
      <c r="C134681">
        <v>373086</v>
      </c>
      <c r="D134681">
        <v>373086</v>
      </c>
      <c r="E134681">
        <v>264717</v>
      </c>
      <c r="F134681">
        <v>264717</v>
      </c>
      <c r="G134681">
        <v>707081</v>
      </c>
      <c r="H134681">
        <v>82094</v>
      </c>
      <c r="I134681">
        <v>82094</v>
      </c>
    </row>
    <row r="134682" spans="1:9" x14ac:dyDescent="0.35">
      <c r="A134682">
        <v>7052</v>
      </c>
      <c r="B134682">
        <v>747147</v>
      </c>
      <c r="C134682">
        <v>319521</v>
      </c>
      <c r="D134682">
        <v>319521</v>
      </c>
      <c r="E134682">
        <v>226148</v>
      </c>
      <c r="F134682">
        <v>226148</v>
      </c>
      <c r="G134682">
        <v>596185</v>
      </c>
      <c r="H134682">
        <v>918969</v>
      </c>
      <c r="I134682">
        <v>917276</v>
      </c>
    </row>
    <row r="134683" spans="1:9" x14ac:dyDescent="0.35">
      <c r="A134683">
        <v>7053</v>
      </c>
      <c r="B134683">
        <v>320139</v>
      </c>
      <c r="C134683">
        <v>0</v>
      </c>
      <c r="D134683">
        <v>434908</v>
      </c>
      <c r="E134683">
        <v>0</v>
      </c>
      <c r="F134683">
        <v>615634</v>
      </c>
      <c r="G134683">
        <v>236281</v>
      </c>
      <c r="H134683">
        <v>402573</v>
      </c>
      <c r="I134683">
        <v>396943</v>
      </c>
    </row>
    <row r="134684" spans="1:9" x14ac:dyDescent="0.35">
      <c r="A134684">
        <v>7054</v>
      </c>
      <c r="B134684">
        <v>773045</v>
      </c>
      <c r="C134684">
        <v>33602</v>
      </c>
      <c r="D134684">
        <v>33602</v>
      </c>
      <c r="E134684">
        <v>228981</v>
      </c>
      <c r="F134684">
        <v>228981</v>
      </c>
      <c r="G134684">
        <v>773951</v>
      </c>
      <c r="H134684">
        <v>955188</v>
      </c>
      <c r="I134684">
        <v>955188</v>
      </c>
    </row>
    <row r="134685" spans="1:9" x14ac:dyDescent="0.35">
      <c r="A134685">
        <v>7055</v>
      </c>
      <c r="B134685">
        <v>348617</v>
      </c>
      <c r="C134685">
        <v>0</v>
      </c>
      <c r="D134685">
        <v>637728</v>
      </c>
      <c r="E134685">
        <v>0</v>
      </c>
      <c r="F134685">
        <v>869159</v>
      </c>
      <c r="G134685">
        <v>311675</v>
      </c>
      <c r="H134685">
        <v>394815</v>
      </c>
      <c r="I134685">
        <v>394815</v>
      </c>
    </row>
    <row r="134686" spans="1:9" x14ac:dyDescent="0.35">
      <c r="A134686">
        <v>7056</v>
      </c>
      <c r="B134686">
        <v>732657</v>
      </c>
      <c r="C134686">
        <v>0</v>
      </c>
      <c r="D134686">
        <v>0</v>
      </c>
      <c r="E134686">
        <v>0</v>
      </c>
      <c r="F134686">
        <v>0</v>
      </c>
      <c r="G134686">
        <v>205736</v>
      </c>
      <c r="H134686">
        <v>323289</v>
      </c>
      <c r="I134686">
        <v>323288</v>
      </c>
    </row>
    <row r="134687" spans="1:9" x14ac:dyDescent="0.35">
      <c r="A134687">
        <v>7057</v>
      </c>
      <c r="B134687">
        <v>775153</v>
      </c>
      <c r="C134687">
        <v>361627</v>
      </c>
      <c r="D134687">
        <v>361627</v>
      </c>
      <c r="E134687">
        <v>229843</v>
      </c>
      <c r="F134687">
        <v>229843</v>
      </c>
      <c r="G134687">
        <v>719836</v>
      </c>
      <c r="H134687">
        <v>1013913</v>
      </c>
      <c r="I134687">
        <v>1013913</v>
      </c>
    </row>
    <row r="134688" spans="1:9" x14ac:dyDescent="0.35">
      <c r="A134688">
        <v>7058</v>
      </c>
      <c r="B134688">
        <v>391567</v>
      </c>
      <c r="C134688">
        <v>0</v>
      </c>
      <c r="D134688">
        <v>606754</v>
      </c>
      <c r="E134688">
        <v>0</v>
      </c>
      <c r="F134688">
        <v>77128</v>
      </c>
      <c r="G134688">
        <v>33164</v>
      </c>
      <c r="H134688">
        <v>404901</v>
      </c>
      <c r="I134688">
        <v>404901</v>
      </c>
    </row>
    <row r="134689" spans="1:9" x14ac:dyDescent="0.35">
      <c r="A134689">
        <v>7059</v>
      </c>
      <c r="B134689">
        <v>881752</v>
      </c>
      <c r="C134689">
        <v>0</v>
      </c>
      <c r="D134689">
        <v>0</v>
      </c>
      <c r="E134689">
        <v>0</v>
      </c>
      <c r="F134689">
        <v>0</v>
      </c>
      <c r="G134689">
        <v>2238</v>
      </c>
      <c r="H134689">
        <v>316195</v>
      </c>
      <c r="I134689">
        <v>316195</v>
      </c>
    </row>
    <row r="134690" spans="1:9" x14ac:dyDescent="0.35">
      <c r="A134690">
        <v>706</v>
      </c>
      <c r="B134690">
        <v>679774</v>
      </c>
      <c r="C134690">
        <v>209421</v>
      </c>
      <c r="D134690">
        <v>209421</v>
      </c>
      <c r="E134690">
        <v>175517</v>
      </c>
      <c r="F134690">
        <v>175517</v>
      </c>
      <c r="G134690">
        <v>547636</v>
      </c>
      <c r="H134690">
        <v>700482</v>
      </c>
      <c r="I134690">
        <v>685335</v>
      </c>
    </row>
    <row r="134691" spans="1:9" x14ac:dyDescent="0.35">
      <c r="A134691">
        <v>7060</v>
      </c>
      <c r="B134691">
        <v>75752</v>
      </c>
      <c r="C134691">
        <v>335823</v>
      </c>
      <c r="D134691">
        <v>335823</v>
      </c>
      <c r="E134691">
        <v>239311</v>
      </c>
      <c r="F134691">
        <v>239311</v>
      </c>
      <c r="G134691">
        <v>77317</v>
      </c>
      <c r="H134691">
        <v>884854</v>
      </c>
      <c r="I134691">
        <v>884854</v>
      </c>
    </row>
    <row r="134692" spans="1:9" x14ac:dyDescent="0.35">
      <c r="A134692">
        <v>7061</v>
      </c>
      <c r="B134692">
        <v>365419</v>
      </c>
      <c r="C134692">
        <v>0</v>
      </c>
      <c r="D134692">
        <v>879556</v>
      </c>
      <c r="E134692">
        <v>0</v>
      </c>
      <c r="F134692">
        <v>125356</v>
      </c>
      <c r="G134692">
        <v>311632</v>
      </c>
      <c r="H134692">
        <v>395818</v>
      </c>
      <c r="I134692">
        <v>395818</v>
      </c>
    </row>
    <row r="134693" spans="1:9" x14ac:dyDescent="0.35">
      <c r="A134693">
        <v>7062</v>
      </c>
      <c r="B134693">
        <v>129708</v>
      </c>
      <c r="C134693">
        <v>0</v>
      </c>
      <c r="D134693">
        <v>0</v>
      </c>
      <c r="E134693">
        <v>0</v>
      </c>
      <c r="F134693">
        <v>0</v>
      </c>
      <c r="G134693">
        <v>221648</v>
      </c>
      <c r="H134693">
        <v>344297</v>
      </c>
      <c r="I134693">
        <v>344297</v>
      </c>
    </row>
    <row r="134694" spans="1:9" x14ac:dyDescent="0.35">
      <c r="A134694">
        <v>7063</v>
      </c>
      <c r="B134694">
        <v>784208</v>
      </c>
      <c r="C134694">
        <v>346759</v>
      </c>
      <c r="D134694">
        <v>346759</v>
      </c>
      <c r="E134694">
        <v>230908</v>
      </c>
      <c r="F134694">
        <v>230908</v>
      </c>
      <c r="G134694">
        <v>772713</v>
      </c>
      <c r="H134694">
        <v>971254</v>
      </c>
      <c r="I134694">
        <v>955164</v>
      </c>
    </row>
    <row r="134695" spans="1:9" x14ac:dyDescent="0.35">
      <c r="A134695">
        <v>7064</v>
      </c>
      <c r="B134695">
        <v>381089</v>
      </c>
      <c r="C134695">
        <v>0</v>
      </c>
      <c r="D134695">
        <v>35986</v>
      </c>
      <c r="E134695">
        <v>0</v>
      </c>
      <c r="F134695">
        <v>479265</v>
      </c>
      <c r="G134695">
        <v>312099</v>
      </c>
      <c r="H134695">
        <v>394784</v>
      </c>
      <c r="I134695">
        <v>394784</v>
      </c>
    </row>
    <row r="134696" spans="1:9" x14ac:dyDescent="0.35">
      <c r="A134696">
        <v>7065</v>
      </c>
      <c r="B134696">
        <v>121555</v>
      </c>
      <c r="C134696">
        <v>0</v>
      </c>
      <c r="D134696">
        <v>0</v>
      </c>
      <c r="E134696">
        <v>0</v>
      </c>
      <c r="F134696">
        <v>0</v>
      </c>
      <c r="G134696">
        <v>211583</v>
      </c>
      <c r="H134696">
        <v>324533</v>
      </c>
      <c r="I134696">
        <v>324533</v>
      </c>
    </row>
    <row r="134697" spans="1:9" x14ac:dyDescent="0.35">
      <c r="A134697">
        <v>7066</v>
      </c>
      <c r="B134697">
        <v>78399</v>
      </c>
      <c r="C134697">
        <v>340997</v>
      </c>
      <c r="D134697">
        <v>340997</v>
      </c>
      <c r="E134697">
        <v>22706</v>
      </c>
      <c r="F134697">
        <v>22706</v>
      </c>
      <c r="G134697">
        <v>773947</v>
      </c>
      <c r="H134697">
        <v>971584</v>
      </c>
      <c r="I134697">
        <v>971584</v>
      </c>
    </row>
    <row r="134698" spans="1:9" x14ac:dyDescent="0.35">
      <c r="A134698">
        <v>7067</v>
      </c>
      <c r="B134698">
        <v>381019</v>
      </c>
      <c r="C134698">
        <v>0</v>
      </c>
      <c r="D134698">
        <v>309929</v>
      </c>
      <c r="E134698">
        <v>0</v>
      </c>
      <c r="F134698">
        <v>412745</v>
      </c>
      <c r="G134698">
        <v>311957</v>
      </c>
      <c r="H134698">
        <v>394816</v>
      </c>
      <c r="I134698">
        <v>394242</v>
      </c>
    </row>
    <row r="134699" spans="1:9" x14ac:dyDescent="0.35">
      <c r="A134699">
        <v>7068</v>
      </c>
      <c r="B134699">
        <v>121602</v>
      </c>
      <c r="C134699">
        <v>0</v>
      </c>
      <c r="D134699">
        <v>0</v>
      </c>
      <c r="E134699">
        <v>0</v>
      </c>
      <c r="F134699">
        <v>0</v>
      </c>
      <c r="G134699">
        <v>214717</v>
      </c>
      <c r="H134699">
        <v>323291</v>
      </c>
      <c r="I134699">
        <v>323291</v>
      </c>
    </row>
    <row r="134700" spans="1:9" x14ac:dyDescent="0.35">
      <c r="A134700">
        <v>7069</v>
      </c>
      <c r="B134700">
        <v>635409</v>
      </c>
      <c r="C134700">
        <v>234108</v>
      </c>
      <c r="D134700">
        <v>234108</v>
      </c>
      <c r="E134700">
        <v>192866</v>
      </c>
      <c r="F134700">
        <v>192866</v>
      </c>
      <c r="G134700">
        <v>496639</v>
      </c>
      <c r="H134700">
        <v>743811</v>
      </c>
      <c r="I134700">
        <v>743481</v>
      </c>
    </row>
    <row r="134701" spans="1:9" x14ac:dyDescent="0.35">
      <c r="A134701">
        <v>707</v>
      </c>
      <c r="B134701">
        <v>625479</v>
      </c>
      <c r="C134701">
        <v>154149</v>
      </c>
      <c r="D134701">
        <v>154149</v>
      </c>
      <c r="E134701">
        <v>142772</v>
      </c>
      <c r="F134701">
        <v>142772</v>
      </c>
      <c r="G134701">
        <v>421097</v>
      </c>
      <c r="H134701">
        <v>713029</v>
      </c>
      <c r="I134701">
        <v>71241</v>
      </c>
    </row>
    <row r="134702" spans="1:9" x14ac:dyDescent="0.35">
      <c r="A134702">
        <v>7070</v>
      </c>
      <c r="B134702">
        <v>601402</v>
      </c>
      <c r="C134702">
        <v>185605</v>
      </c>
      <c r="D134702">
        <v>185605</v>
      </c>
      <c r="E134702">
        <v>167555</v>
      </c>
      <c r="F134702">
        <v>167555</v>
      </c>
      <c r="G134702">
        <v>457225</v>
      </c>
      <c r="H134702">
        <v>61972</v>
      </c>
      <c r="I134702">
        <v>604446</v>
      </c>
    </row>
    <row r="134703" spans="1:9" x14ac:dyDescent="0.35">
      <c r="A134703">
        <v>7071</v>
      </c>
      <c r="B134703">
        <v>784608</v>
      </c>
      <c r="C134703">
        <v>341206</v>
      </c>
      <c r="D134703">
        <v>341206</v>
      </c>
      <c r="E134703">
        <v>227246</v>
      </c>
      <c r="F134703">
        <v>227246</v>
      </c>
      <c r="G134703">
        <v>773766</v>
      </c>
      <c r="H134703">
        <v>970174</v>
      </c>
      <c r="I134703">
        <v>970174</v>
      </c>
    </row>
    <row r="134704" spans="1:9" x14ac:dyDescent="0.35">
      <c r="A134704">
        <v>7072</v>
      </c>
      <c r="B134704">
        <v>381428</v>
      </c>
      <c r="C134704">
        <v>0</v>
      </c>
      <c r="D134704">
        <v>380848</v>
      </c>
      <c r="E134704">
        <v>0</v>
      </c>
      <c r="F134704">
        <v>507294</v>
      </c>
      <c r="G134704">
        <v>311609</v>
      </c>
      <c r="H134704">
        <v>396714</v>
      </c>
      <c r="I134704">
        <v>396714</v>
      </c>
    </row>
    <row r="134705" spans="1:9" x14ac:dyDescent="0.35">
      <c r="A134705">
        <v>7073</v>
      </c>
      <c r="B134705">
        <v>165828</v>
      </c>
      <c r="C134705">
        <v>0</v>
      </c>
      <c r="D134705">
        <v>0</v>
      </c>
      <c r="E134705">
        <v>0</v>
      </c>
      <c r="F134705">
        <v>0</v>
      </c>
      <c r="G134705">
        <v>232985</v>
      </c>
      <c r="H134705">
        <v>347474</v>
      </c>
      <c r="I134705">
        <v>346763</v>
      </c>
    </row>
    <row r="134706" spans="1:9" x14ac:dyDescent="0.35">
      <c r="A134706">
        <v>7074</v>
      </c>
      <c r="B134706">
        <v>60211</v>
      </c>
      <c r="C134706">
        <v>188677</v>
      </c>
      <c r="D134706">
        <v>188677</v>
      </c>
      <c r="E134706">
        <v>170363</v>
      </c>
      <c r="F134706">
        <v>170363</v>
      </c>
      <c r="G134706">
        <v>457264</v>
      </c>
      <c r="H134706">
        <v>618942</v>
      </c>
      <c r="I134706">
        <v>615655</v>
      </c>
    </row>
    <row r="134707" spans="1:9" x14ac:dyDescent="0.35">
      <c r="A134707">
        <v>7075</v>
      </c>
      <c r="B134707">
        <v>682995</v>
      </c>
      <c r="C134707">
        <v>26673</v>
      </c>
      <c r="D134707">
        <v>26673</v>
      </c>
      <c r="E134707">
        <v>21973</v>
      </c>
      <c r="F134707">
        <v>21973</v>
      </c>
      <c r="G134707">
        <v>552358</v>
      </c>
      <c r="H134707">
        <v>826009</v>
      </c>
      <c r="I134707">
        <v>820039</v>
      </c>
    </row>
    <row r="134708" spans="1:9" x14ac:dyDescent="0.35">
      <c r="A134708">
        <v>7076</v>
      </c>
      <c r="B134708">
        <v>767878</v>
      </c>
      <c r="C134708">
        <v>340555</v>
      </c>
      <c r="D134708">
        <v>340555</v>
      </c>
      <c r="E134708">
        <v>238072</v>
      </c>
      <c r="F134708">
        <v>238072</v>
      </c>
      <c r="G134708">
        <v>773158</v>
      </c>
      <c r="H134708">
        <v>898706</v>
      </c>
      <c r="I134708">
        <v>894625</v>
      </c>
    </row>
    <row r="134709" spans="1:9" x14ac:dyDescent="0.35">
      <c r="A134709">
        <v>7077</v>
      </c>
      <c r="B134709">
        <v>384214</v>
      </c>
      <c r="C134709">
        <v>0</v>
      </c>
      <c r="D134709">
        <v>296628</v>
      </c>
      <c r="E134709">
        <v>0</v>
      </c>
      <c r="F134709">
        <v>414729</v>
      </c>
      <c r="G134709">
        <v>312535</v>
      </c>
      <c r="H134709">
        <v>395816</v>
      </c>
      <c r="I134709">
        <v>395748</v>
      </c>
    </row>
    <row r="134710" spans="1:9" x14ac:dyDescent="0.35">
      <c r="A134710">
        <v>7078</v>
      </c>
      <c r="B134710">
        <v>158011</v>
      </c>
      <c r="C134710">
        <v>0</v>
      </c>
      <c r="D134710">
        <v>0</v>
      </c>
      <c r="E134710">
        <v>0</v>
      </c>
      <c r="F134710">
        <v>0</v>
      </c>
      <c r="G134710">
        <v>234766</v>
      </c>
      <c r="H134710">
        <v>347861</v>
      </c>
      <c r="I134710">
        <v>347861</v>
      </c>
    </row>
    <row r="134711" spans="1:9" x14ac:dyDescent="0.35">
      <c r="A134711">
        <v>7079</v>
      </c>
      <c r="B134711">
        <v>75755</v>
      </c>
      <c r="C134711">
        <v>338471</v>
      </c>
      <c r="D134711">
        <v>338471</v>
      </c>
      <c r="E134711">
        <v>225642</v>
      </c>
      <c r="F134711">
        <v>225642</v>
      </c>
      <c r="G134711">
        <v>683732</v>
      </c>
      <c r="H134711">
        <v>1008085</v>
      </c>
      <c r="I134711">
        <v>1008085</v>
      </c>
    </row>
    <row r="134712" spans="1:9" x14ac:dyDescent="0.35">
      <c r="A134712">
        <v>708</v>
      </c>
      <c r="B134712">
        <v>648494</v>
      </c>
      <c r="C134712">
        <v>18539</v>
      </c>
      <c r="D134712">
        <v>18539</v>
      </c>
      <c r="E134712">
        <v>167849</v>
      </c>
      <c r="F134712">
        <v>167849</v>
      </c>
      <c r="G134712">
        <v>470881</v>
      </c>
      <c r="H134712">
        <v>677048</v>
      </c>
      <c r="I134712">
        <v>640791</v>
      </c>
    </row>
    <row r="134713" spans="1:9" x14ac:dyDescent="0.35">
      <c r="A134713">
        <v>7080</v>
      </c>
      <c r="B134713">
        <v>369911</v>
      </c>
      <c r="C134713">
        <v>0</v>
      </c>
      <c r="D134713">
        <v>633169</v>
      </c>
      <c r="E134713">
        <v>0</v>
      </c>
      <c r="F134713">
        <v>844205</v>
      </c>
      <c r="G134713">
        <v>329766</v>
      </c>
      <c r="H134713">
        <v>404602</v>
      </c>
      <c r="I134713">
        <v>400829</v>
      </c>
    </row>
    <row r="134714" spans="1:9" x14ac:dyDescent="0.35">
      <c r="A134714">
        <v>7081</v>
      </c>
      <c r="B134714">
        <v>77137</v>
      </c>
      <c r="C134714">
        <v>332543</v>
      </c>
      <c r="D134714">
        <v>332543</v>
      </c>
      <c r="E134714">
        <v>232486</v>
      </c>
      <c r="F134714">
        <v>232486</v>
      </c>
      <c r="G134714">
        <v>773385</v>
      </c>
      <c r="H134714">
        <v>929688</v>
      </c>
      <c r="I134714">
        <v>926172</v>
      </c>
    </row>
    <row r="134715" spans="1:9" x14ac:dyDescent="0.35">
      <c r="A134715">
        <v>7082</v>
      </c>
      <c r="B134715">
        <v>358556</v>
      </c>
      <c r="C134715">
        <v>0</v>
      </c>
      <c r="D134715">
        <v>746942</v>
      </c>
      <c r="E134715">
        <v>0</v>
      </c>
      <c r="F134715">
        <v>10444</v>
      </c>
      <c r="G134715">
        <v>311488</v>
      </c>
      <c r="H134715">
        <v>394678</v>
      </c>
      <c r="I134715">
        <v>394678</v>
      </c>
    </row>
    <row r="134716" spans="1:9" x14ac:dyDescent="0.35">
      <c r="A134716">
        <v>7083</v>
      </c>
      <c r="B134716">
        <v>104506</v>
      </c>
      <c r="C134716">
        <v>0</v>
      </c>
      <c r="D134716">
        <v>0</v>
      </c>
      <c r="E134716">
        <v>0</v>
      </c>
      <c r="F134716">
        <v>0</v>
      </c>
      <c r="G134716">
        <v>213027</v>
      </c>
      <c r="H134716">
        <v>323005</v>
      </c>
      <c r="I134716">
        <v>323005</v>
      </c>
    </row>
    <row r="134717" spans="1:9" x14ac:dyDescent="0.35">
      <c r="A134717">
        <v>7084</v>
      </c>
      <c r="B134717">
        <v>778922</v>
      </c>
      <c r="C134717">
        <v>33924</v>
      </c>
      <c r="D134717">
        <v>33924</v>
      </c>
      <c r="E134717">
        <v>231521</v>
      </c>
      <c r="F134717">
        <v>231521</v>
      </c>
      <c r="G134717">
        <v>77353</v>
      </c>
      <c r="H134717">
        <v>929107</v>
      </c>
      <c r="I134717">
        <v>921829</v>
      </c>
    </row>
    <row r="134718" spans="1:9" x14ac:dyDescent="0.35">
      <c r="A134718">
        <v>7085</v>
      </c>
      <c r="B134718">
        <v>383077</v>
      </c>
      <c r="C134718">
        <v>0</v>
      </c>
      <c r="D134718">
        <v>354843</v>
      </c>
      <c r="E134718">
        <v>0</v>
      </c>
      <c r="F134718">
        <v>48434</v>
      </c>
      <c r="G134718">
        <v>31206</v>
      </c>
      <c r="H134718">
        <v>394566</v>
      </c>
      <c r="I134718">
        <v>394566</v>
      </c>
    </row>
    <row r="134719" spans="1:9" x14ac:dyDescent="0.35">
      <c r="A134719">
        <v>7086</v>
      </c>
      <c r="B134719">
        <v>788685</v>
      </c>
      <c r="C134719">
        <v>0</v>
      </c>
      <c r="D134719">
        <v>0</v>
      </c>
      <c r="E134719">
        <v>0</v>
      </c>
      <c r="F134719">
        <v>0</v>
      </c>
      <c r="G134719">
        <v>233406</v>
      </c>
      <c r="H134719">
        <v>28808</v>
      </c>
      <c r="I134719">
        <v>28808</v>
      </c>
    </row>
    <row r="134720" spans="1:9" x14ac:dyDescent="0.35">
      <c r="A134720">
        <v>7087</v>
      </c>
      <c r="B134720">
        <v>774184</v>
      </c>
      <c r="C134720">
        <v>341933</v>
      </c>
      <c r="D134720">
        <v>341933</v>
      </c>
      <c r="E134720">
        <v>233359</v>
      </c>
      <c r="F134720">
        <v>233359</v>
      </c>
      <c r="G134720">
        <v>772613</v>
      </c>
      <c r="H134720">
        <v>928773</v>
      </c>
      <c r="I134720">
        <v>928773</v>
      </c>
    </row>
    <row r="134721" spans="1:9" x14ac:dyDescent="0.35">
      <c r="A134721">
        <v>7088</v>
      </c>
      <c r="B134721">
        <v>382983</v>
      </c>
      <c r="C134721">
        <v>0</v>
      </c>
      <c r="D134721">
        <v>340844</v>
      </c>
      <c r="E134721">
        <v>0</v>
      </c>
      <c r="F134721">
        <v>465232</v>
      </c>
      <c r="G134721">
        <v>312553</v>
      </c>
      <c r="H134721">
        <v>395322</v>
      </c>
      <c r="I134721">
        <v>39512</v>
      </c>
    </row>
    <row r="134722" spans="1:9" x14ac:dyDescent="0.35">
      <c r="A134722">
        <v>7089</v>
      </c>
      <c r="B134722">
        <v>106267</v>
      </c>
      <c r="C134722">
        <v>0</v>
      </c>
      <c r="D134722">
        <v>0</v>
      </c>
      <c r="E134722">
        <v>0</v>
      </c>
      <c r="F134722">
        <v>0</v>
      </c>
      <c r="G134722">
        <v>211862</v>
      </c>
      <c r="H134722">
        <v>324298</v>
      </c>
      <c r="I134722">
        <v>324298</v>
      </c>
    </row>
    <row r="134723" spans="1:9" x14ac:dyDescent="0.35">
      <c r="A134723">
        <v>709</v>
      </c>
      <c r="B134723">
        <v>581026</v>
      </c>
      <c r="C134723">
        <v>12897</v>
      </c>
      <c r="D134723">
        <v>12897</v>
      </c>
      <c r="E134723">
        <v>119452</v>
      </c>
      <c r="F134723">
        <v>119452</v>
      </c>
      <c r="G134723">
        <v>394565</v>
      </c>
      <c r="H134723">
        <v>674931</v>
      </c>
      <c r="I134723">
        <v>674931</v>
      </c>
    </row>
    <row r="134724" spans="1:9" x14ac:dyDescent="0.35">
      <c r="A134724">
        <v>7090</v>
      </c>
      <c r="B134724">
        <v>753096</v>
      </c>
      <c r="C134724">
        <v>370664</v>
      </c>
      <c r="D134724">
        <v>370664</v>
      </c>
      <c r="E134724">
        <v>266052</v>
      </c>
      <c r="F134724">
        <v>266052</v>
      </c>
      <c r="G134724">
        <v>704088</v>
      </c>
      <c r="H134724">
        <v>797169</v>
      </c>
      <c r="I134724">
        <v>796929</v>
      </c>
    </row>
    <row r="134725" spans="1:9" x14ac:dyDescent="0.35">
      <c r="A134725">
        <v>7091</v>
      </c>
      <c r="B134725">
        <v>389082</v>
      </c>
      <c r="C134725">
        <v>0</v>
      </c>
      <c r="D134725">
        <v>14755</v>
      </c>
      <c r="E134725">
        <v>0</v>
      </c>
      <c r="F134725">
        <v>211814</v>
      </c>
      <c r="G134725">
        <v>311959</v>
      </c>
      <c r="H134725">
        <v>394815</v>
      </c>
      <c r="I134725">
        <v>394244</v>
      </c>
    </row>
    <row r="134726" spans="1:9" x14ac:dyDescent="0.35">
      <c r="A134726">
        <v>7092</v>
      </c>
      <c r="B134726">
        <v>118586</v>
      </c>
      <c r="C134726">
        <v>0</v>
      </c>
      <c r="D134726">
        <v>0</v>
      </c>
      <c r="E134726">
        <v>0</v>
      </c>
      <c r="F134726">
        <v>0</v>
      </c>
      <c r="G134726">
        <v>214715</v>
      </c>
      <c r="H134726">
        <v>311296</v>
      </c>
      <c r="I134726">
        <v>311296</v>
      </c>
    </row>
    <row r="134727" spans="1:9" x14ac:dyDescent="0.35">
      <c r="A134727">
        <v>7093</v>
      </c>
      <c r="B134727">
        <v>753747</v>
      </c>
      <c r="C134727">
        <v>327316</v>
      </c>
      <c r="D134727">
        <v>327316</v>
      </c>
      <c r="E134727">
        <v>234938</v>
      </c>
      <c r="F134727">
        <v>234938</v>
      </c>
      <c r="G134727">
        <v>768402</v>
      </c>
      <c r="H134727">
        <v>91354</v>
      </c>
      <c r="I134727">
        <v>91354</v>
      </c>
    </row>
    <row r="134728" spans="1:9" x14ac:dyDescent="0.35">
      <c r="A134728">
        <v>7094</v>
      </c>
      <c r="B134728">
        <v>331313</v>
      </c>
      <c r="C134728">
        <v>0</v>
      </c>
      <c r="D134728">
        <v>605457</v>
      </c>
      <c r="E134728">
        <v>0</v>
      </c>
      <c r="F134728">
        <v>869159</v>
      </c>
      <c r="G134728">
        <v>311679</v>
      </c>
      <c r="H134728">
        <v>394816</v>
      </c>
      <c r="I134728">
        <v>394816</v>
      </c>
    </row>
    <row r="134729" spans="1:9" x14ac:dyDescent="0.35">
      <c r="A134729">
        <v>7095</v>
      </c>
      <c r="B134729">
        <v>760164</v>
      </c>
      <c r="C134729">
        <v>0</v>
      </c>
      <c r="D134729">
        <v>0</v>
      </c>
      <c r="E134729">
        <v>0</v>
      </c>
      <c r="F134729">
        <v>0</v>
      </c>
      <c r="G134729">
        <v>202299</v>
      </c>
      <c r="H134729">
        <v>323291</v>
      </c>
      <c r="I134729">
        <v>323291</v>
      </c>
    </row>
    <row r="134730" spans="1:9" x14ac:dyDescent="0.35">
      <c r="A134730">
        <v>7096</v>
      </c>
      <c r="B134730">
        <v>744583</v>
      </c>
      <c r="C134730">
        <v>340355</v>
      </c>
      <c r="D134730">
        <v>340355</v>
      </c>
      <c r="E134730">
        <v>244297</v>
      </c>
      <c r="F134730">
        <v>244297</v>
      </c>
      <c r="G134730">
        <v>726162</v>
      </c>
      <c r="H134730">
        <v>823018</v>
      </c>
      <c r="I134730">
        <v>823018</v>
      </c>
    </row>
    <row r="134731" spans="1:9" x14ac:dyDescent="0.35">
      <c r="A134731">
        <v>7097</v>
      </c>
      <c r="B134731">
        <v>32399</v>
      </c>
      <c r="C134731">
        <v>0</v>
      </c>
      <c r="D134731">
        <v>605457</v>
      </c>
      <c r="E134731">
        <v>0</v>
      </c>
      <c r="F134731">
        <v>869159</v>
      </c>
      <c r="G134731">
        <v>311675</v>
      </c>
      <c r="H134731">
        <v>394815</v>
      </c>
      <c r="I134731">
        <v>394244</v>
      </c>
    </row>
    <row r="134732" spans="1:9" x14ac:dyDescent="0.35">
      <c r="A134732">
        <v>7098</v>
      </c>
      <c r="B134732">
        <v>738496</v>
      </c>
      <c r="C134732">
        <v>0</v>
      </c>
      <c r="D134732">
        <v>0</v>
      </c>
      <c r="E134732">
        <v>0</v>
      </c>
      <c r="F134732">
        <v>0</v>
      </c>
      <c r="G134732">
        <v>2023</v>
      </c>
      <c r="H134732">
        <v>311296</v>
      </c>
      <c r="I134732">
        <v>311296</v>
      </c>
    </row>
    <row r="134733" spans="1:9" x14ac:dyDescent="0.35">
      <c r="A134733">
        <v>7099</v>
      </c>
      <c r="B134733">
        <v>712139</v>
      </c>
      <c r="C134733">
        <v>343187</v>
      </c>
      <c r="D134733">
        <v>343187</v>
      </c>
      <c r="E134733">
        <v>250135</v>
      </c>
      <c r="F134733">
        <v>250135</v>
      </c>
      <c r="G134733">
        <v>567639</v>
      </c>
      <c r="H134733">
        <v>786499</v>
      </c>
      <c r="I134733">
        <v>786499</v>
      </c>
    </row>
    <row r="134734" spans="1:9" x14ac:dyDescent="0.35">
      <c r="A134734">
        <v>71</v>
      </c>
      <c r="B134734">
        <v>711946</v>
      </c>
      <c r="C134734">
        <v>268343</v>
      </c>
      <c r="D134734">
        <v>268343</v>
      </c>
      <c r="E134734">
        <v>197362</v>
      </c>
      <c r="F134734">
        <v>197362</v>
      </c>
      <c r="G134734">
        <v>684748</v>
      </c>
      <c r="H134734">
        <v>988563</v>
      </c>
      <c r="I134734">
        <v>988563</v>
      </c>
    </row>
    <row r="134735" spans="1:9" x14ac:dyDescent="0.35">
      <c r="A134735">
        <v>710</v>
      </c>
      <c r="B134735">
        <v>676119</v>
      </c>
      <c r="C134735">
        <v>207265</v>
      </c>
      <c r="D134735">
        <v>207265</v>
      </c>
      <c r="E134735">
        <v>178024</v>
      </c>
      <c r="F134735">
        <v>178024</v>
      </c>
      <c r="G134735">
        <v>529611</v>
      </c>
      <c r="H134735">
        <v>791012</v>
      </c>
      <c r="I134735">
        <v>791012</v>
      </c>
    </row>
    <row r="134736" spans="1:9" x14ac:dyDescent="0.35">
      <c r="A134736">
        <v>7100</v>
      </c>
      <c r="B134736">
        <v>336753</v>
      </c>
      <c r="C134736">
        <v>0</v>
      </c>
      <c r="D134736">
        <v>500851</v>
      </c>
      <c r="E134736">
        <v>0</v>
      </c>
      <c r="F134736">
        <v>730099</v>
      </c>
      <c r="G134736">
        <v>304064</v>
      </c>
      <c r="H134736">
        <v>404299</v>
      </c>
      <c r="I134736">
        <v>398391</v>
      </c>
    </row>
    <row r="134737" spans="1:9" x14ac:dyDescent="0.35">
      <c r="A134737">
        <v>7101</v>
      </c>
      <c r="B134737">
        <v>737105</v>
      </c>
      <c r="C134737">
        <v>342716</v>
      </c>
      <c r="D134737">
        <v>342716</v>
      </c>
      <c r="E134737">
        <v>254885</v>
      </c>
      <c r="F134737">
        <v>254885</v>
      </c>
      <c r="G134737">
        <v>700149</v>
      </c>
      <c r="H134737">
        <v>795565</v>
      </c>
      <c r="I134737">
        <v>794437</v>
      </c>
    </row>
    <row r="134738" spans="1:9" x14ac:dyDescent="0.35">
      <c r="A134738">
        <v>7102</v>
      </c>
      <c r="B134738">
        <v>331392</v>
      </c>
      <c r="C134738">
        <v>0</v>
      </c>
      <c r="D134738">
        <v>466563</v>
      </c>
      <c r="E134738">
        <v>0</v>
      </c>
      <c r="F134738">
        <v>693986</v>
      </c>
      <c r="G134738">
        <v>312126</v>
      </c>
      <c r="H134738">
        <v>393889</v>
      </c>
      <c r="I134738">
        <v>393889</v>
      </c>
    </row>
    <row r="134739" spans="1:9" x14ac:dyDescent="0.35">
      <c r="A134739">
        <v>7103</v>
      </c>
      <c r="B134739">
        <v>698228</v>
      </c>
      <c r="C134739">
        <v>0</v>
      </c>
      <c r="D134739">
        <v>0</v>
      </c>
      <c r="E134739">
        <v>0</v>
      </c>
      <c r="F134739">
        <v>0</v>
      </c>
      <c r="G134739">
        <v>201981</v>
      </c>
      <c r="H134739">
        <v>312928</v>
      </c>
      <c r="I134739">
        <v>312927</v>
      </c>
    </row>
    <row r="134740" spans="1:9" x14ac:dyDescent="0.35">
      <c r="A134740">
        <v>7104</v>
      </c>
      <c r="B134740">
        <v>76576</v>
      </c>
      <c r="C134740">
        <v>34473</v>
      </c>
      <c r="D134740">
        <v>34473</v>
      </c>
      <c r="E134740">
        <v>240285</v>
      </c>
      <c r="F134740">
        <v>240285</v>
      </c>
      <c r="G134740">
        <v>773951</v>
      </c>
      <c r="H134740">
        <v>919658</v>
      </c>
      <c r="I134740">
        <v>913465</v>
      </c>
    </row>
    <row r="134741" spans="1:9" x14ac:dyDescent="0.35">
      <c r="A134741">
        <v>7105</v>
      </c>
      <c r="B134741">
        <v>380387</v>
      </c>
      <c r="C134741">
        <v>0</v>
      </c>
      <c r="D134741">
        <v>169877</v>
      </c>
      <c r="E134741">
        <v>0</v>
      </c>
      <c r="F134741">
        <v>236817</v>
      </c>
      <c r="G134741">
        <v>311959</v>
      </c>
      <c r="H134741">
        <v>394815</v>
      </c>
      <c r="I134741">
        <v>394244</v>
      </c>
    </row>
    <row r="134742" spans="1:9" x14ac:dyDescent="0.35">
      <c r="A134742">
        <v>7106</v>
      </c>
      <c r="B134742">
        <v>745117</v>
      </c>
      <c r="C134742">
        <v>288417</v>
      </c>
      <c r="D134742">
        <v>288417</v>
      </c>
      <c r="E134742">
        <v>219005</v>
      </c>
      <c r="F134742">
        <v>219005</v>
      </c>
      <c r="G134742">
        <v>758705</v>
      </c>
      <c r="H134742">
        <v>838385</v>
      </c>
      <c r="I134742">
        <v>825763</v>
      </c>
    </row>
    <row r="134743" spans="1:9" x14ac:dyDescent="0.35">
      <c r="A134743">
        <v>7107</v>
      </c>
      <c r="B134743">
        <v>33986</v>
      </c>
      <c r="C134743">
        <v>0</v>
      </c>
      <c r="D134743">
        <v>750015</v>
      </c>
      <c r="E134743">
        <v>0</v>
      </c>
      <c r="F134743">
        <v>113903</v>
      </c>
      <c r="G134743">
        <v>276108</v>
      </c>
      <c r="H134743">
        <v>39575</v>
      </c>
      <c r="I134743">
        <v>39575</v>
      </c>
    </row>
    <row r="134744" spans="1:9" x14ac:dyDescent="0.35">
      <c r="A134744">
        <v>7108</v>
      </c>
      <c r="B134744">
        <v>770423</v>
      </c>
      <c r="C134744">
        <v>330538</v>
      </c>
      <c r="D134744">
        <v>330538</v>
      </c>
      <c r="E134744">
        <v>230392</v>
      </c>
      <c r="F134744">
        <v>230392</v>
      </c>
      <c r="G134744">
        <v>773946</v>
      </c>
      <c r="H134744">
        <v>971592</v>
      </c>
      <c r="I134744">
        <v>971592</v>
      </c>
    </row>
    <row r="134745" spans="1:9" x14ac:dyDescent="0.35">
      <c r="A134745">
        <v>7109</v>
      </c>
      <c r="B134745">
        <v>32916</v>
      </c>
      <c r="C134745">
        <v>0</v>
      </c>
      <c r="D134745">
        <v>114852</v>
      </c>
      <c r="E134745">
        <v>0</v>
      </c>
      <c r="F134745">
        <v>160109</v>
      </c>
      <c r="G134745">
        <v>275174</v>
      </c>
      <c r="H134745">
        <v>394814</v>
      </c>
      <c r="I134745">
        <v>394814</v>
      </c>
    </row>
    <row r="134746" spans="1:9" x14ac:dyDescent="0.35">
      <c r="A134746">
        <v>711</v>
      </c>
      <c r="B134746">
        <v>726194</v>
      </c>
      <c r="C134746">
        <v>296128</v>
      </c>
      <c r="D134746">
        <v>296128</v>
      </c>
      <c r="E134746">
        <v>206189</v>
      </c>
      <c r="F134746">
        <v>206189</v>
      </c>
      <c r="G134746">
        <v>726121</v>
      </c>
      <c r="H134746">
        <v>91266</v>
      </c>
      <c r="I134746">
        <v>91266</v>
      </c>
    </row>
    <row r="134747" spans="1:9" x14ac:dyDescent="0.35">
      <c r="A134747">
        <v>7110</v>
      </c>
      <c r="B134747">
        <v>761931</v>
      </c>
      <c r="C134747">
        <v>328014</v>
      </c>
      <c r="D134747">
        <v>328014</v>
      </c>
      <c r="E134747">
        <v>238853</v>
      </c>
      <c r="F134747">
        <v>238853</v>
      </c>
      <c r="G134747">
        <v>773951</v>
      </c>
      <c r="H134747">
        <v>919658</v>
      </c>
      <c r="I134747">
        <v>913465</v>
      </c>
    </row>
    <row r="134748" spans="1:9" x14ac:dyDescent="0.35">
      <c r="A134748">
        <v>7111</v>
      </c>
      <c r="B134748">
        <v>3387</v>
      </c>
      <c r="C134748">
        <v>0</v>
      </c>
      <c r="D134748">
        <v>596802</v>
      </c>
      <c r="E134748">
        <v>0</v>
      </c>
      <c r="F134748">
        <v>869159</v>
      </c>
      <c r="G134748">
        <v>311675</v>
      </c>
      <c r="H134748">
        <v>394815</v>
      </c>
      <c r="I134748">
        <v>394815</v>
      </c>
    </row>
    <row r="134749" spans="1:9" x14ac:dyDescent="0.35">
      <c r="A134749">
        <v>7112</v>
      </c>
      <c r="B134749">
        <v>774891</v>
      </c>
      <c r="C134749">
        <v>366802</v>
      </c>
      <c r="D134749">
        <v>366802</v>
      </c>
      <c r="E134749">
        <v>2380</v>
      </c>
      <c r="F134749">
        <v>2380</v>
      </c>
      <c r="G134749">
        <v>790882</v>
      </c>
      <c r="H134749">
        <v>975661</v>
      </c>
      <c r="I134749">
        <v>975071</v>
      </c>
    </row>
    <row r="134750" spans="1:9" x14ac:dyDescent="0.35">
      <c r="A134750">
        <v>7113</v>
      </c>
      <c r="B134750">
        <v>430496</v>
      </c>
      <c r="C134750">
        <v>0</v>
      </c>
      <c r="D134750">
        <v>672224</v>
      </c>
      <c r="E134750">
        <v>0</v>
      </c>
      <c r="F134750">
        <v>872348</v>
      </c>
      <c r="G134750">
        <v>342283</v>
      </c>
      <c r="H134750">
        <v>405301</v>
      </c>
      <c r="I134750">
        <v>398551</v>
      </c>
    </row>
    <row r="134751" spans="1:9" x14ac:dyDescent="0.35">
      <c r="A134751">
        <v>7114</v>
      </c>
      <c r="B134751">
        <v>768132</v>
      </c>
      <c r="C134751">
        <v>387448</v>
      </c>
      <c r="D134751">
        <v>387448</v>
      </c>
      <c r="E134751">
        <v>245918</v>
      </c>
      <c r="F134751">
        <v>245918</v>
      </c>
      <c r="G134751">
        <v>668653</v>
      </c>
      <c r="H134751">
        <v>986748</v>
      </c>
      <c r="I134751">
        <v>986505</v>
      </c>
    </row>
    <row r="134752" spans="1:9" x14ac:dyDescent="0.35">
      <c r="A134752">
        <v>7115</v>
      </c>
      <c r="B134752">
        <v>391198</v>
      </c>
      <c r="C134752">
        <v>0</v>
      </c>
      <c r="D134752">
        <v>776726</v>
      </c>
      <c r="E134752">
        <v>0</v>
      </c>
      <c r="F134752">
        <v>985996</v>
      </c>
      <c r="G134752">
        <v>342464</v>
      </c>
      <c r="H134752">
        <v>410081</v>
      </c>
      <c r="I134752">
        <v>397977</v>
      </c>
    </row>
    <row r="134753" spans="1:9" x14ac:dyDescent="0.35">
      <c r="A134753">
        <v>7116</v>
      </c>
      <c r="B134753">
        <v>722633</v>
      </c>
      <c r="C134753">
        <v>287006</v>
      </c>
      <c r="D134753">
        <v>287006</v>
      </c>
      <c r="E134753">
        <v>215888</v>
      </c>
      <c r="F134753">
        <v>215888</v>
      </c>
      <c r="G134753">
        <v>603292</v>
      </c>
      <c r="H134753">
        <v>809943</v>
      </c>
      <c r="I134753">
        <v>800771</v>
      </c>
    </row>
    <row r="134754" spans="1:9" x14ac:dyDescent="0.35">
      <c r="A134754">
        <v>7117</v>
      </c>
      <c r="B134754">
        <v>760987</v>
      </c>
      <c r="C134754">
        <v>304694</v>
      </c>
      <c r="D134754">
        <v>304694</v>
      </c>
      <c r="E134754">
        <v>230741</v>
      </c>
      <c r="F134754">
        <v>230741</v>
      </c>
      <c r="G134754">
        <v>717767</v>
      </c>
      <c r="H134754">
        <v>915049</v>
      </c>
      <c r="I134754">
        <v>915049</v>
      </c>
    </row>
    <row r="134755" spans="1:9" x14ac:dyDescent="0.35">
      <c r="A134755">
        <v>7118</v>
      </c>
      <c r="B134755">
        <v>73685</v>
      </c>
      <c r="C134755">
        <v>309049</v>
      </c>
      <c r="D134755">
        <v>309049</v>
      </c>
      <c r="E134755">
        <v>248166</v>
      </c>
      <c r="F134755">
        <v>248166</v>
      </c>
      <c r="G134755">
        <v>636631</v>
      </c>
      <c r="H134755">
        <v>758326</v>
      </c>
      <c r="I134755">
        <v>757877</v>
      </c>
    </row>
    <row r="134756" spans="1:9" x14ac:dyDescent="0.35">
      <c r="A134756">
        <v>7119</v>
      </c>
      <c r="B134756">
        <v>74519</v>
      </c>
      <c r="C134756">
        <v>304966</v>
      </c>
      <c r="D134756">
        <v>304966</v>
      </c>
      <c r="E134756">
        <v>244888</v>
      </c>
      <c r="F134756">
        <v>244888</v>
      </c>
      <c r="G134756">
        <v>636631</v>
      </c>
      <c r="H134756">
        <v>75914</v>
      </c>
      <c r="I134756">
        <v>75526</v>
      </c>
    </row>
    <row r="134757" spans="1:9" x14ac:dyDescent="0.35">
      <c r="A134757">
        <v>712</v>
      </c>
      <c r="B134757">
        <v>27156</v>
      </c>
      <c r="C134757">
        <v>0</v>
      </c>
      <c r="D134757">
        <v>0</v>
      </c>
      <c r="E134757">
        <v>0</v>
      </c>
      <c r="F134757">
        <v>0</v>
      </c>
      <c r="G134757">
        <v>293791</v>
      </c>
      <c r="H134757">
        <v>373839</v>
      </c>
      <c r="I134757">
        <v>373839</v>
      </c>
    </row>
    <row r="134758" spans="1:9" x14ac:dyDescent="0.35">
      <c r="A134758">
        <v>7120</v>
      </c>
      <c r="B134758">
        <v>749345</v>
      </c>
      <c r="C134758">
        <v>348463</v>
      </c>
      <c r="D134758">
        <v>348463</v>
      </c>
      <c r="E134758">
        <v>253031</v>
      </c>
      <c r="F134758">
        <v>253031</v>
      </c>
      <c r="G134758">
        <v>614785</v>
      </c>
      <c r="H134758">
        <v>855587</v>
      </c>
      <c r="I134758">
        <v>845881</v>
      </c>
    </row>
    <row r="134759" spans="1:9" x14ac:dyDescent="0.35">
      <c r="A134759">
        <v>7121</v>
      </c>
      <c r="B134759">
        <v>683349</v>
      </c>
      <c r="C134759">
        <v>24917</v>
      </c>
      <c r="D134759">
        <v>24917</v>
      </c>
      <c r="E134759">
        <v>210963</v>
      </c>
      <c r="F134759">
        <v>210963</v>
      </c>
      <c r="G134759">
        <v>534952</v>
      </c>
      <c r="H134759">
        <v>663948</v>
      </c>
      <c r="I134759">
        <v>640536</v>
      </c>
    </row>
    <row r="134760" spans="1:9" x14ac:dyDescent="0.35">
      <c r="A134760">
        <v>7122</v>
      </c>
      <c r="B134760">
        <v>768396</v>
      </c>
      <c r="C134760">
        <v>313396</v>
      </c>
      <c r="D134760">
        <v>313396</v>
      </c>
      <c r="E134760">
        <v>246505</v>
      </c>
      <c r="F134760">
        <v>246505</v>
      </c>
      <c r="G134760">
        <v>597275</v>
      </c>
      <c r="H134760">
        <v>892481</v>
      </c>
      <c r="I134760">
        <v>89016</v>
      </c>
    </row>
    <row r="134761" spans="1:9" x14ac:dyDescent="0.35">
      <c r="A134761">
        <v>7123</v>
      </c>
      <c r="B134761">
        <v>33514</v>
      </c>
      <c r="C134761">
        <v>0</v>
      </c>
      <c r="D134761">
        <v>244406</v>
      </c>
      <c r="E134761">
        <v>0</v>
      </c>
      <c r="F134761">
        <v>38448</v>
      </c>
      <c r="G134761">
        <v>266784</v>
      </c>
      <c r="H134761">
        <v>394314</v>
      </c>
      <c r="I134761">
        <v>394314</v>
      </c>
    </row>
    <row r="134762" spans="1:9" x14ac:dyDescent="0.35">
      <c r="A134762">
        <v>7124</v>
      </c>
      <c r="B134762">
        <v>705515</v>
      </c>
      <c r="C134762">
        <v>292339</v>
      </c>
      <c r="D134762">
        <v>292339</v>
      </c>
      <c r="E134762">
        <v>229895</v>
      </c>
      <c r="F134762">
        <v>229895</v>
      </c>
      <c r="G134762">
        <v>540049</v>
      </c>
      <c r="H134762">
        <v>777758</v>
      </c>
      <c r="I134762">
        <v>748522</v>
      </c>
    </row>
    <row r="134763" spans="1:9" x14ac:dyDescent="0.35">
      <c r="A134763">
        <v>7125</v>
      </c>
      <c r="B134763">
        <v>882075</v>
      </c>
      <c r="C134763">
        <v>55959</v>
      </c>
      <c r="D134763">
        <v>55959</v>
      </c>
      <c r="E134763">
        <v>183821</v>
      </c>
      <c r="F134763">
        <v>183821</v>
      </c>
      <c r="G134763">
        <v>1305199</v>
      </c>
      <c r="H134763">
        <v>1491386</v>
      </c>
      <c r="I134763">
        <v>1491386</v>
      </c>
    </row>
    <row r="134764" spans="1:9" x14ac:dyDescent="0.35">
      <c r="A134764">
        <v>7126</v>
      </c>
      <c r="B134764">
        <v>738476</v>
      </c>
      <c r="C134764">
        <v>376081</v>
      </c>
      <c r="D134764">
        <v>376081</v>
      </c>
      <c r="E134764">
        <v>247079</v>
      </c>
      <c r="F134764">
        <v>247079</v>
      </c>
      <c r="G134764">
        <v>601497</v>
      </c>
      <c r="H134764">
        <v>786711</v>
      </c>
      <c r="I134764">
        <v>714972</v>
      </c>
    </row>
    <row r="134765" spans="1:9" x14ac:dyDescent="0.35">
      <c r="A134765">
        <v>7127</v>
      </c>
      <c r="B134765">
        <v>517135</v>
      </c>
      <c r="C134765">
        <v>122816</v>
      </c>
      <c r="D134765">
        <v>122816</v>
      </c>
      <c r="E134765">
        <v>121032</v>
      </c>
      <c r="F134765">
        <v>121032</v>
      </c>
      <c r="G134765">
        <v>458839</v>
      </c>
      <c r="H134765">
        <v>567072</v>
      </c>
      <c r="I134765">
        <v>567072</v>
      </c>
    </row>
    <row r="134766" spans="1:9" x14ac:dyDescent="0.35">
      <c r="A134766">
        <v>7128</v>
      </c>
      <c r="B134766">
        <v>328303</v>
      </c>
      <c r="C134766">
        <v>0</v>
      </c>
      <c r="D134766">
        <v>108104</v>
      </c>
      <c r="E134766">
        <v>0</v>
      </c>
      <c r="F134766">
        <v>142045</v>
      </c>
      <c r="G134766">
        <v>266794</v>
      </c>
      <c r="H134766">
        <v>425476</v>
      </c>
      <c r="I134766">
        <v>424887</v>
      </c>
    </row>
    <row r="134767" spans="1:9" x14ac:dyDescent="0.35">
      <c r="A134767">
        <v>7129</v>
      </c>
      <c r="B134767">
        <v>871418</v>
      </c>
      <c r="C134767">
        <v>538117</v>
      </c>
      <c r="D134767">
        <v>538117</v>
      </c>
      <c r="E134767">
        <v>191905</v>
      </c>
      <c r="F134767">
        <v>191905</v>
      </c>
      <c r="G134767">
        <v>1238583</v>
      </c>
      <c r="H134767">
        <v>1445447</v>
      </c>
      <c r="I134767">
        <v>1445447</v>
      </c>
    </row>
    <row r="134768" spans="1:9" x14ac:dyDescent="0.35">
      <c r="A134768">
        <v>713</v>
      </c>
      <c r="B134768">
        <v>735608</v>
      </c>
      <c r="C134768">
        <v>304503</v>
      </c>
      <c r="D134768">
        <v>304503</v>
      </c>
      <c r="E134768">
        <v>209337</v>
      </c>
      <c r="F134768">
        <v>209337</v>
      </c>
      <c r="G134768">
        <v>660127</v>
      </c>
      <c r="H134768">
        <v>954748</v>
      </c>
      <c r="I134768">
        <v>949334</v>
      </c>
    </row>
    <row r="134769" spans="1:9" x14ac:dyDescent="0.35">
      <c r="A134769">
        <v>7130</v>
      </c>
      <c r="B134769">
        <v>713855</v>
      </c>
      <c r="C134769">
        <v>328187</v>
      </c>
      <c r="D134769">
        <v>328187</v>
      </c>
      <c r="E134769">
        <v>234078</v>
      </c>
      <c r="F134769">
        <v>234078</v>
      </c>
      <c r="G134769">
        <v>572342</v>
      </c>
      <c r="H134769">
        <v>756597</v>
      </c>
      <c r="I134769">
        <v>715269</v>
      </c>
    </row>
    <row r="134770" spans="1:9" x14ac:dyDescent="0.35">
      <c r="A134770">
        <v>7131</v>
      </c>
      <c r="B134770">
        <v>472377</v>
      </c>
      <c r="C134770">
        <v>98123</v>
      </c>
      <c r="D134770">
        <v>98123</v>
      </c>
      <c r="E134770">
        <v>104979</v>
      </c>
      <c r="F134770">
        <v>104979</v>
      </c>
      <c r="G134770">
        <v>469793</v>
      </c>
      <c r="H134770">
        <v>573772</v>
      </c>
      <c r="I134770">
        <v>573278</v>
      </c>
    </row>
    <row r="134771" spans="1:9" x14ac:dyDescent="0.35">
      <c r="A134771">
        <v>7132</v>
      </c>
      <c r="B134771">
        <v>421627</v>
      </c>
      <c r="C134771">
        <v>517888</v>
      </c>
      <c r="D134771">
        <v>517888</v>
      </c>
      <c r="E134771">
        <v>738764</v>
      </c>
      <c r="F134771">
        <v>738764</v>
      </c>
      <c r="G134771">
        <v>443839</v>
      </c>
      <c r="H134771">
        <v>549824</v>
      </c>
      <c r="I134771">
        <v>548461</v>
      </c>
    </row>
    <row r="134772" spans="1:9" x14ac:dyDescent="0.35">
      <c r="A134772">
        <v>7133</v>
      </c>
      <c r="B134772">
        <v>869196</v>
      </c>
      <c r="C134772">
        <v>513741</v>
      </c>
      <c r="D134772">
        <v>513741</v>
      </c>
      <c r="E134772">
        <v>186818</v>
      </c>
      <c r="F134772">
        <v>186818</v>
      </c>
      <c r="G134772">
        <v>1266438</v>
      </c>
      <c r="H134772">
        <v>145684</v>
      </c>
      <c r="I134772">
        <v>1453121</v>
      </c>
    </row>
    <row r="134773" spans="1:9" x14ac:dyDescent="0.35">
      <c r="A134773">
        <v>7134</v>
      </c>
      <c r="B134773">
        <v>709466</v>
      </c>
      <c r="C134773">
        <v>325962</v>
      </c>
      <c r="D134773">
        <v>325962</v>
      </c>
      <c r="E134773">
        <v>237068</v>
      </c>
      <c r="F134773">
        <v>237068</v>
      </c>
      <c r="G134773">
        <v>548245</v>
      </c>
      <c r="H134773">
        <v>714144</v>
      </c>
      <c r="I134773">
        <v>699576</v>
      </c>
    </row>
    <row r="134774" spans="1:9" x14ac:dyDescent="0.35">
      <c r="A134774">
        <v>7135</v>
      </c>
      <c r="B134774">
        <v>493079</v>
      </c>
      <c r="C134774">
        <v>105575</v>
      </c>
      <c r="D134774">
        <v>105575</v>
      </c>
      <c r="E134774">
        <v>115175</v>
      </c>
      <c r="F134774">
        <v>115175</v>
      </c>
      <c r="G134774">
        <v>459156</v>
      </c>
      <c r="H134774">
        <v>559701</v>
      </c>
      <c r="I134774">
        <v>559701</v>
      </c>
    </row>
    <row r="134775" spans="1:9" x14ac:dyDescent="0.35">
      <c r="A134775">
        <v>7136</v>
      </c>
      <c r="B134775">
        <v>299203</v>
      </c>
      <c r="C134775">
        <v>0</v>
      </c>
      <c r="D134775">
        <v>304551</v>
      </c>
      <c r="E134775">
        <v>0</v>
      </c>
      <c r="F134775">
        <v>442991</v>
      </c>
      <c r="G134775">
        <v>267071</v>
      </c>
      <c r="H134775">
        <v>413443</v>
      </c>
      <c r="I134775">
        <v>413443</v>
      </c>
    </row>
    <row r="134776" spans="1:9" x14ac:dyDescent="0.35">
      <c r="A134776">
        <v>7137</v>
      </c>
      <c r="B134776">
        <v>870897</v>
      </c>
      <c r="C134776">
        <v>528385</v>
      </c>
      <c r="D134776">
        <v>528385</v>
      </c>
      <c r="E134776">
        <v>188365</v>
      </c>
      <c r="F134776">
        <v>188365</v>
      </c>
      <c r="G134776">
        <v>1265065</v>
      </c>
      <c r="H134776">
        <v>1651586</v>
      </c>
      <c r="I134776">
        <v>1651586</v>
      </c>
    </row>
    <row r="134777" spans="1:9" x14ac:dyDescent="0.35">
      <c r="A134777">
        <v>7138</v>
      </c>
      <c r="B134777">
        <v>728276</v>
      </c>
      <c r="C134777">
        <v>36218</v>
      </c>
      <c r="D134777">
        <v>36218</v>
      </c>
      <c r="E134777">
        <v>258228</v>
      </c>
      <c r="F134777">
        <v>258228</v>
      </c>
      <c r="G134777">
        <v>675862</v>
      </c>
      <c r="H134777">
        <v>734739</v>
      </c>
      <c r="I134777">
        <v>734739</v>
      </c>
    </row>
    <row r="134778" spans="1:9" x14ac:dyDescent="0.35">
      <c r="A134778">
        <v>7139</v>
      </c>
      <c r="B134778">
        <v>49378</v>
      </c>
      <c r="C134778">
        <v>770933</v>
      </c>
      <c r="D134778">
        <v>770933</v>
      </c>
      <c r="E134778">
        <v>824493</v>
      </c>
      <c r="F134778">
        <v>824493</v>
      </c>
      <c r="G134778">
        <v>414372</v>
      </c>
      <c r="H134778">
        <v>532768</v>
      </c>
      <c r="I134778">
        <v>531655</v>
      </c>
    </row>
    <row r="134779" spans="1:9" x14ac:dyDescent="0.35">
      <c r="A134779">
        <v>714</v>
      </c>
      <c r="B134779">
        <v>720256</v>
      </c>
      <c r="C134779">
        <v>291272</v>
      </c>
      <c r="D134779">
        <v>291272</v>
      </c>
      <c r="E134779">
        <v>206304</v>
      </c>
      <c r="F134779">
        <v>206304</v>
      </c>
      <c r="G134779">
        <v>681804</v>
      </c>
      <c r="H134779">
        <v>901103</v>
      </c>
      <c r="I134779">
        <v>900134</v>
      </c>
    </row>
    <row r="134780" spans="1:9" x14ac:dyDescent="0.35">
      <c r="A134780">
        <v>7140</v>
      </c>
      <c r="B134780">
        <v>341371</v>
      </c>
      <c r="C134780">
        <v>307926</v>
      </c>
      <c r="D134780">
        <v>307926</v>
      </c>
      <c r="E134780">
        <v>439092</v>
      </c>
      <c r="F134780">
        <v>439092</v>
      </c>
      <c r="G134780">
        <v>388668</v>
      </c>
      <c r="H134780">
        <v>479125</v>
      </c>
      <c r="I134780">
        <v>479125</v>
      </c>
    </row>
    <row r="134781" spans="1:9" x14ac:dyDescent="0.35">
      <c r="A134781">
        <v>7141</v>
      </c>
      <c r="B134781">
        <v>868651</v>
      </c>
      <c r="C134781">
        <v>508805</v>
      </c>
      <c r="D134781">
        <v>508805</v>
      </c>
      <c r="E134781">
        <v>184994</v>
      </c>
      <c r="F134781">
        <v>184994</v>
      </c>
      <c r="G134781">
        <v>1267724</v>
      </c>
      <c r="H134781">
        <v>1456719</v>
      </c>
      <c r="I134781">
        <v>1456719</v>
      </c>
    </row>
    <row r="134782" spans="1:9" x14ac:dyDescent="0.35">
      <c r="A134782">
        <v>7142</v>
      </c>
      <c r="B134782">
        <v>708205</v>
      </c>
      <c r="C134782">
        <v>324098</v>
      </c>
      <c r="D134782">
        <v>324098</v>
      </c>
      <c r="E134782">
        <v>235675</v>
      </c>
      <c r="F134782">
        <v>235675</v>
      </c>
      <c r="G134782">
        <v>573172</v>
      </c>
      <c r="H134782">
        <v>715441</v>
      </c>
      <c r="I134782">
        <v>711926</v>
      </c>
    </row>
    <row r="134783" spans="1:9" x14ac:dyDescent="0.35">
      <c r="A134783">
        <v>7143</v>
      </c>
      <c r="B134783">
        <v>457126</v>
      </c>
      <c r="C134783">
        <v>908855</v>
      </c>
      <c r="D134783">
        <v>908855</v>
      </c>
      <c r="E134783">
        <v>99134</v>
      </c>
      <c r="F134783">
        <v>99134</v>
      </c>
      <c r="G134783">
        <v>469797</v>
      </c>
      <c r="H134783">
        <v>564031</v>
      </c>
      <c r="I134783">
        <v>563844</v>
      </c>
    </row>
    <row r="134784" spans="1:9" x14ac:dyDescent="0.35">
      <c r="A134784">
        <v>7144</v>
      </c>
      <c r="B134784">
        <v>412684</v>
      </c>
      <c r="C134784">
        <v>494664</v>
      </c>
      <c r="D134784">
        <v>494664</v>
      </c>
      <c r="E134784">
        <v>719411</v>
      </c>
      <c r="F134784">
        <v>719411</v>
      </c>
      <c r="G134784">
        <v>443567</v>
      </c>
      <c r="H134784">
        <v>536332</v>
      </c>
      <c r="I134784">
        <v>536332</v>
      </c>
    </row>
    <row r="134785" spans="1:9" x14ac:dyDescent="0.35">
      <c r="A134785">
        <v>7145</v>
      </c>
      <c r="B134785">
        <v>832595</v>
      </c>
      <c r="C134785">
        <v>442521</v>
      </c>
      <c r="D134785">
        <v>442521</v>
      </c>
      <c r="E134785">
        <v>207435</v>
      </c>
      <c r="F134785">
        <v>207435</v>
      </c>
      <c r="G134785">
        <v>838077</v>
      </c>
      <c r="H134785">
        <v>1204365</v>
      </c>
      <c r="I134785">
        <v>1204365</v>
      </c>
    </row>
    <row r="134786" spans="1:9" x14ac:dyDescent="0.35">
      <c r="A134786">
        <v>7146</v>
      </c>
      <c r="B134786">
        <v>59638</v>
      </c>
      <c r="C134786">
        <v>182387</v>
      </c>
      <c r="D134786">
        <v>182387</v>
      </c>
      <c r="E134786">
        <v>170991</v>
      </c>
      <c r="F134786">
        <v>170991</v>
      </c>
      <c r="G134786">
        <v>453668</v>
      </c>
      <c r="H134786">
        <v>614629</v>
      </c>
      <c r="I134786">
        <v>614629</v>
      </c>
    </row>
    <row r="134787" spans="1:9" x14ac:dyDescent="0.35">
      <c r="A134787">
        <v>7147</v>
      </c>
      <c r="B134787">
        <v>398125</v>
      </c>
      <c r="C134787">
        <v>0</v>
      </c>
      <c r="D134787">
        <v>38601</v>
      </c>
      <c r="E134787">
        <v>0</v>
      </c>
      <c r="F134787">
        <v>542836</v>
      </c>
      <c r="G134787">
        <v>332735</v>
      </c>
      <c r="H134787">
        <v>49034</v>
      </c>
      <c r="I134787">
        <v>49034</v>
      </c>
    </row>
    <row r="134788" spans="1:9" x14ac:dyDescent="0.35">
      <c r="A134788">
        <v>7148</v>
      </c>
      <c r="B134788">
        <v>702075</v>
      </c>
      <c r="C134788">
        <v>0</v>
      </c>
      <c r="D134788">
        <v>0</v>
      </c>
      <c r="E134788">
        <v>0</v>
      </c>
      <c r="F134788">
        <v>0</v>
      </c>
      <c r="G134788">
        <v>200449</v>
      </c>
      <c r="H134788">
        <v>289227</v>
      </c>
      <c r="I134788">
        <v>288277</v>
      </c>
    </row>
    <row r="134789" spans="1:9" x14ac:dyDescent="0.35">
      <c r="A134789">
        <v>7149</v>
      </c>
      <c r="B134789">
        <v>806047</v>
      </c>
      <c r="C134789">
        <v>374577</v>
      </c>
      <c r="D134789">
        <v>374577</v>
      </c>
      <c r="E134789">
        <v>21323</v>
      </c>
      <c r="F134789">
        <v>21323</v>
      </c>
      <c r="G134789">
        <v>765018</v>
      </c>
      <c r="H134789">
        <v>1252897</v>
      </c>
      <c r="I134789">
        <v>1249626</v>
      </c>
    </row>
    <row r="134790" spans="1:9" x14ac:dyDescent="0.35">
      <c r="A134790">
        <v>715</v>
      </c>
      <c r="B134790">
        <v>268898</v>
      </c>
      <c r="C134790">
        <v>0</v>
      </c>
      <c r="D134790">
        <v>422397</v>
      </c>
      <c r="E134790">
        <v>0</v>
      </c>
      <c r="F134790">
        <v>598357</v>
      </c>
      <c r="G134790">
        <v>281095</v>
      </c>
      <c r="H134790">
        <v>379746</v>
      </c>
      <c r="I134790">
        <v>374875</v>
      </c>
    </row>
    <row r="134791" spans="1:9" x14ac:dyDescent="0.35">
      <c r="A134791">
        <v>7150</v>
      </c>
      <c r="B134791">
        <v>514281</v>
      </c>
      <c r="C134791">
        <v>0</v>
      </c>
      <c r="D134791">
        <v>921945</v>
      </c>
      <c r="E134791">
        <v>0</v>
      </c>
      <c r="F134791">
        <v>104964</v>
      </c>
      <c r="G134791">
        <v>356758</v>
      </c>
      <c r="H134791">
        <v>57193</v>
      </c>
      <c r="I134791">
        <v>559546</v>
      </c>
    </row>
    <row r="134792" spans="1:9" x14ac:dyDescent="0.35">
      <c r="A134792">
        <v>7151</v>
      </c>
      <c r="B134792">
        <v>162663</v>
      </c>
      <c r="C134792">
        <v>0</v>
      </c>
      <c r="D134792">
        <v>0</v>
      </c>
      <c r="E134792">
        <v>0</v>
      </c>
      <c r="F134792">
        <v>0</v>
      </c>
      <c r="G134792">
        <v>30166</v>
      </c>
      <c r="H134792">
        <v>363703</v>
      </c>
      <c r="I134792">
        <v>363703</v>
      </c>
    </row>
    <row r="134793" spans="1:9" x14ac:dyDescent="0.35">
      <c r="A134793">
        <v>7152</v>
      </c>
      <c r="B134793">
        <v>810589</v>
      </c>
      <c r="C134793">
        <v>406421</v>
      </c>
      <c r="D134793">
        <v>406421</v>
      </c>
      <c r="E134793">
        <v>223503</v>
      </c>
      <c r="F134793">
        <v>223503</v>
      </c>
      <c r="G134793">
        <v>828927</v>
      </c>
      <c r="H134793">
        <v>107223</v>
      </c>
      <c r="I134793">
        <v>1062718</v>
      </c>
    </row>
    <row r="134794" spans="1:9" x14ac:dyDescent="0.35">
      <c r="A134794">
        <v>7153</v>
      </c>
      <c r="B134794">
        <v>583634</v>
      </c>
      <c r="C134794">
        <v>141764</v>
      </c>
      <c r="D134794">
        <v>141764</v>
      </c>
      <c r="E134794">
        <v>15592</v>
      </c>
      <c r="F134794">
        <v>15592</v>
      </c>
      <c r="G134794">
        <v>406897</v>
      </c>
      <c r="H134794">
        <v>59709</v>
      </c>
      <c r="I134794">
        <v>58925</v>
      </c>
    </row>
    <row r="134795" spans="1:9" x14ac:dyDescent="0.35">
      <c r="A134795">
        <v>7154</v>
      </c>
      <c r="B134795">
        <v>284247</v>
      </c>
      <c r="C134795">
        <v>0</v>
      </c>
      <c r="D134795">
        <v>944215</v>
      </c>
      <c r="E134795">
        <v>0</v>
      </c>
      <c r="F134795">
        <v>155776</v>
      </c>
      <c r="G134795">
        <v>281606</v>
      </c>
      <c r="H134795">
        <v>454586</v>
      </c>
      <c r="I134795">
        <v>454586</v>
      </c>
    </row>
    <row r="134796" spans="1:9" x14ac:dyDescent="0.35">
      <c r="A134796">
        <v>7155</v>
      </c>
      <c r="B134796">
        <v>858756</v>
      </c>
      <c r="C134796">
        <v>493743</v>
      </c>
      <c r="D134796">
        <v>493743</v>
      </c>
      <c r="E134796">
        <v>202009</v>
      </c>
      <c r="F134796">
        <v>202009</v>
      </c>
      <c r="G134796">
        <v>1166489</v>
      </c>
      <c r="H134796">
        <v>1369885</v>
      </c>
      <c r="I134796">
        <v>1369885</v>
      </c>
    </row>
    <row r="134797" spans="1:9" x14ac:dyDescent="0.35">
      <c r="A134797">
        <v>7156</v>
      </c>
      <c r="B134797">
        <v>67172</v>
      </c>
      <c r="C134797">
        <v>275034</v>
      </c>
      <c r="D134797">
        <v>275034</v>
      </c>
      <c r="E134797">
        <v>225053</v>
      </c>
      <c r="F134797">
        <v>225053</v>
      </c>
      <c r="G134797">
        <v>525326</v>
      </c>
      <c r="H134797">
        <v>704249</v>
      </c>
      <c r="I134797">
        <v>704249</v>
      </c>
    </row>
    <row r="134798" spans="1:9" x14ac:dyDescent="0.35">
      <c r="A134798">
        <v>7157</v>
      </c>
      <c r="B134798">
        <v>450729</v>
      </c>
      <c r="C134798">
        <v>702278</v>
      </c>
      <c r="D134798">
        <v>702278</v>
      </c>
      <c r="E134798">
        <v>861985</v>
      </c>
      <c r="F134798">
        <v>861985</v>
      </c>
      <c r="G134798">
        <v>458939</v>
      </c>
      <c r="H134798">
        <v>54968</v>
      </c>
      <c r="I134798">
        <v>54968</v>
      </c>
    </row>
    <row r="134799" spans="1:9" x14ac:dyDescent="0.35">
      <c r="A134799">
        <v>7158</v>
      </c>
      <c r="B134799">
        <v>324455</v>
      </c>
      <c r="C134799">
        <v>0</v>
      </c>
      <c r="D134799">
        <v>491014</v>
      </c>
      <c r="E134799">
        <v>0</v>
      </c>
      <c r="F134799">
        <v>803569</v>
      </c>
      <c r="G134799">
        <v>266875</v>
      </c>
      <c r="H134799">
        <v>383487</v>
      </c>
      <c r="I134799">
        <v>383487</v>
      </c>
    </row>
    <row r="134800" spans="1:9" x14ac:dyDescent="0.35">
      <c r="A134800">
        <v>7159</v>
      </c>
      <c r="B134800">
        <v>859522</v>
      </c>
      <c r="C134800">
        <v>468885</v>
      </c>
      <c r="D134800">
        <v>468885</v>
      </c>
      <c r="E134800">
        <v>198133</v>
      </c>
      <c r="F134800">
        <v>198133</v>
      </c>
      <c r="G134800">
        <v>1229851</v>
      </c>
      <c r="H134800">
        <v>141397</v>
      </c>
      <c r="I134800">
        <v>141397</v>
      </c>
    </row>
    <row r="134801" spans="1:9" x14ac:dyDescent="0.35">
      <c r="A134801">
        <v>716</v>
      </c>
      <c r="B134801">
        <v>69446</v>
      </c>
      <c r="C134801">
        <v>270248</v>
      </c>
      <c r="D134801">
        <v>270248</v>
      </c>
      <c r="E134801">
        <v>200282</v>
      </c>
      <c r="F134801">
        <v>200282</v>
      </c>
      <c r="G134801">
        <v>553832</v>
      </c>
      <c r="H134801">
        <v>891766</v>
      </c>
      <c r="I134801">
        <v>874427</v>
      </c>
    </row>
    <row r="134802" spans="1:9" x14ac:dyDescent="0.35">
      <c r="A134802">
        <v>7160</v>
      </c>
      <c r="B134802">
        <v>683075</v>
      </c>
      <c r="C134802">
        <v>249709</v>
      </c>
      <c r="D134802">
        <v>249709</v>
      </c>
      <c r="E134802">
        <v>211035</v>
      </c>
      <c r="F134802">
        <v>211035</v>
      </c>
      <c r="G134802">
        <v>519334</v>
      </c>
      <c r="H134802">
        <v>713806</v>
      </c>
      <c r="I134802">
        <v>698753</v>
      </c>
    </row>
    <row r="134803" spans="1:9" x14ac:dyDescent="0.35">
      <c r="A134803">
        <v>7161</v>
      </c>
      <c r="B134803">
        <v>422623</v>
      </c>
      <c r="C134803">
        <v>660511</v>
      </c>
      <c r="D134803">
        <v>660511</v>
      </c>
      <c r="E134803">
        <v>83732</v>
      </c>
      <c r="F134803">
        <v>83732</v>
      </c>
      <c r="G134803">
        <v>46187</v>
      </c>
      <c r="H134803">
        <v>538133</v>
      </c>
      <c r="I134803">
        <v>538133</v>
      </c>
    </row>
    <row r="134804" spans="1:9" x14ac:dyDescent="0.35">
      <c r="A134804">
        <v>7162</v>
      </c>
      <c r="B134804">
        <v>444199</v>
      </c>
      <c r="C134804">
        <v>369089</v>
      </c>
      <c r="D134804">
        <v>369089</v>
      </c>
      <c r="E134804">
        <v>623851</v>
      </c>
      <c r="F134804">
        <v>623851</v>
      </c>
      <c r="G134804">
        <v>443567</v>
      </c>
      <c r="H134804">
        <v>49735</v>
      </c>
      <c r="I134804">
        <v>49735</v>
      </c>
    </row>
    <row r="134805" spans="1:9" x14ac:dyDescent="0.35">
      <c r="A134805">
        <v>7163</v>
      </c>
      <c r="B134805">
        <v>851479</v>
      </c>
      <c r="C134805">
        <v>481942</v>
      </c>
      <c r="D134805">
        <v>481942</v>
      </c>
      <c r="E134805">
        <v>210127</v>
      </c>
      <c r="F134805">
        <v>210127</v>
      </c>
      <c r="G134805">
        <v>1170105</v>
      </c>
      <c r="H134805">
        <v>1340779</v>
      </c>
      <c r="I134805">
        <v>1337973</v>
      </c>
    </row>
    <row r="134806" spans="1:9" x14ac:dyDescent="0.35">
      <c r="A134806">
        <v>7164</v>
      </c>
      <c r="B134806">
        <v>650223</v>
      </c>
      <c r="C134806">
        <v>250885</v>
      </c>
      <c r="D134806">
        <v>250885</v>
      </c>
      <c r="E134806">
        <v>218772</v>
      </c>
      <c r="F134806">
        <v>218772</v>
      </c>
      <c r="G134806">
        <v>482056</v>
      </c>
      <c r="H134806">
        <v>657482</v>
      </c>
      <c r="I134806">
        <v>657482</v>
      </c>
    </row>
    <row r="134807" spans="1:9" x14ac:dyDescent="0.35">
      <c r="A134807">
        <v>7165</v>
      </c>
      <c r="B134807">
        <v>501228</v>
      </c>
      <c r="C134807">
        <v>74677</v>
      </c>
      <c r="D134807">
        <v>74677</v>
      </c>
      <c r="E134807">
        <v>976776</v>
      </c>
      <c r="F134807">
        <v>976776</v>
      </c>
      <c r="G134807">
        <v>458474</v>
      </c>
      <c r="H134807">
        <v>552515</v>
      </c>
      <c r="I134807">
        <v>552514</v>
      </c>
    </row>
    <row r="134808" spans="1:9" x14ac:dyDescent="0.35">
      <c r="A134808">
        <v>7166</v>
      </c>
      <c r="B134808">
        <v>862341</v>
      </c>
      <c r="C134808">
        <v>428004</v>
      </c>
      <c r="D134808">
        <v>428004</v>
      </c>
      <c r="E134808">
        <v>193293</v>
      </c>
      <c r="F134808">
        <v>193293</v>
      </c>
      <c r="G134808">
        <v>1206601</v>
      </c>
      <c r="H134808">
        <v>1461502</v>
      </c>
      <c r="I134808">
        <v>1397805</v>
      </c>
    </row>
    <row r="134809" spans="1:9" x14ac:dyDescent="0.35">
      <c r="A134809">
        <v>7167</v>
      </c>
      <c r="B134809">
        <v>682513</v>
      </c>
      <c r="C134809">
        <v>262522</v>
      </c>
      <c r="D134809">
        <v>262522</v>
      </c>
      <c r="E134809">
        <v>237118</v>
      </c>
      <c r="F134809">
        <v>237118</v>
      </c>
      <c r="G134809">
        <v>550108</v>
      </c>
      <c r="H134809">
        <v>651741</v>
      </c>
      <c r="I134809">
        <v>640771</v>
      </c>
    </row>
    <row r="134810" spans="1:9" x14ac:dyDescent="0.35">
      <c r="A134810">
        <v>7168</v>
      </c>
      <c r="B134810">
        <v>40811</v>
      </c>
      <c r="C134810">
        <v>527056</v>
      </c>
      <c r="D134810">
        <v>527056</v>
      </c>
      <c r="E134810">
        <v>714079</v>
      </c>
      <c r="F134810">
        <v>714079</v>
      </c>
      <c r="G134810">
        <v>441944</v>
      </c>
      <c r="H134810">
        <v>482324</v>
      </c>
      <c r="I134810">
        <v>482324</v>
      </c>
    </row>
    <row r="134811" spans="1:9" x14ac:dyDescent="0.35">
      <c r="A134811">
        <v>7169</v>
      </c>
      <c r="B134811">
        <v>862077</v>
      </c>
      <c r="C134811">
        <v>440434</v>
      </c>
      <c r="D134811">
        <v>440434</v>
      </c>
      <c r="E134811">
        <v>198907</v>
      </c>
      <c r="F134811">
        <v>198907</v>
      </c>
      <c r="G134811">
        <v>1150673</v>
      </c>
      <c r="H134811">
        <v>1340631</v>
      </c>
      <c r="I134811">
        <v>1340631</v>
      </c>
    </row>
    <row r="134812" spans="1:9" x14ac:dyDescent="0.35">
      <c r="A134812">
        <v>717</v>
      </c>
      <c r="B134812">
        <v>668828</v>
      </c>
      <c r="C134812">
        <v>25862</v>
      </c>
      <c r="D134812">
        <v>25862</v>
      </c>
      <c r="E134812">
        <v>200977</v>
      </c>
      <c r="F134812">
        <v>200977</v>
      </c>
      <c r="G134812">
        <v>621674</v>
      </c>
      <c r="H134812">
        <v>891263</v>
      </c>
      <c r="I134812">
        <v>891263</v>
      </c>
    </row>
    <row r="134813" spans="1:9" x14ac:dyDescent="0.35">
      <c r="A134813">
        <v>7170</v>
      </c>
      <c r="B134813">
        <v>693909</v>
      </c>
      <c r="C134813">
        <v>251092</v>
      </c>
      <c r="D134813">
        <v>251092</v>
      </c>
      <c r="E134813">
        <v>226794</v>
      </c>
      <c r="F134813">
        <v>226794</v>
      </c>
      <c r="G134813">
        <v>570561</v>
      </c>
      <c r="H134813">
        <v>785898</v>
      </c>
      <c r="I134813">
        <v>785898</v>
      </c>
    </row>
    <row r="134814" spans="1:9" x14ac:dyDescent="0.35">
      <c r="A134814">
        <v>7171</v>
      </c>
      <c r="B134814">
        <v>491132</v>
      </c>
      <c r="C134814">
        <v>757171</v>
      </c>
      <c r="D134814">
        <v>757171</v>
      </c>
      <c r="E134814">
        <v>102585</v>
      </c>
      <c r="F134814">
        <v>102585</v>
      </c>
      <c r="G134814">
        <v>47016</v>
      </c>
      <c r="H134814">
        <v>575234</v>
      </c>
      <c r="I134814">
        <v>566969</v>
      </c>
    </row>
    <row r="134815" spans="1:9" x14ac:dyDescent="0.35">
      <c r="A134815">
        <v>7172</v>
      </c>
      <c r="B134815">
        <v>856651</v>
      </c>
      <c r="C134815">
        <v>423587</v>
      </c>
      <c r="D134815">
        <v>423587</v>
      </c>
      <c r="E134815">
        <v>204336</v>
      </c>
      <c r="F134815">
        <v>204336</v>
      </c>
      <c r="G134815">
        <v>1140401</v>
      </c>
      <c r="H134815">
        <v>1353401</v>
      </c>
      <c r="I134815">
        <v>1353401</v>
      </c>
    </row>
    <row r="134816" spans="1:9" x14ac:dyDescent="0.35">
      <c r="A134816">
        <v>7173</v>
      </c>
      <c r="B134816">
        <v>704621</v>
      </c>
      <c r="C134816">
        <v>238343</v>
      </c>
      <c r="D134816">
        <v>238343</v>
      </c>
      <c r="E134816">
        <v>229951</v>
      </c>
      <c r="F134816">
        <v>229951</v>
      </c>
      <c r="G134816">
        <v>549429</v>
      </c>
      <c r="H134816">
        <v>738108</v>
      </c>
      <c r="I134816">
        <v>648549</v>
      </c>
    </row>
    <row r="134817" spans="1:9" x14ac:dyDescent="0.35">
      <c r="A134817">
        <v>7174</v>
      </c>
      <c r="B134817">
        <v>854058</v>
      </c>
      <c r="C134817">
        <v>39688</v>
      </c>
      <c r="D134817">
        <v>39688</v>
      </c>
      <c r="E134817">
        <v>20367</v>
      </c>
      <c r="F134817">
        <v>20367</v>
      </c>
      <c r="G134817">
        <v>1140303</v>
      </c>
      <c r="H134817">
        <v>1351738</v>
      </c>
      <c r="I134817">
        <v>1351738</v>
      </c>
    </row>
    <row r="134818" spans="1:9" x14ac:dyDescent="0.35">
      <c r="A134818">
        <v>7175</v>
      </c>
      <c r="B134818">
        <v>667514</v>
      </c>
      <c r="C134818">
        <v>202554</v>
      </c>
      <c r="D134818">
        <v>202554</v>
      </c>
      <c r="E134818">
        <v>207893</v>
      </c>
      <c r="F134818">
        <v>207893</v>
      </c>
      <c r="G134818">
        <v>531584</v>
      </c>
      <c r="H134818">
        <v>693164</v>
      </c>
      <c r="I134818">
        <v>693164</v>
      </c>
    </row>
    <row r="134819" spans="1:9" x14ac:dyDescent="0.35">
      <c r="A134819">
        <v>7176</v>
      </c>
      <c r="B134819">
        <v>480802</v>
      </c>
      <c r="C134819">
        <v>627621</v>
      </c>
      <c r="D134819">
        <v>627621</v>
      </c>
      <c r="E134819">
        <v>966243</v>
      </c>
      <c r="F134819">
        <v>966243</v>
      </c>
      <c r="G134819">
        <v>452422</v>
      </c>
      <c r="H134819">
        <v>542751</v>
      </c>
      <c r="I134819">
        <v>542751</v>
      </c>
    </row>
    <row r="134820" spans="1:9" x14ac:dyDescent="0.35">
      <c r="A134820">
        <v>7177</v>
      </c>
      <c r="B134820">
        <v>274174</v>
      </c>
      <c r="C134820">
        <v>0</v>
      </c>
      <c r="D134820">
        <v>695025</v>
      </c>
      <c r="E134820">
        <v>0</v>
      </c>
      <c r="F134820">
        <v>142669</v>
      </c>
      <c r="G134820">
        <v>267018</v>
      </c>
      <c r="H134820">
        <v>404658</v>
      </c>
      <c r="I134820">
        <v>404658</v>
      </c>
    </row>
    <row r="134821" spans="1:9" x14ac:dyDescent="0.35">
      <c r="A134821">
        <v>7178</v>
      </c>
      <c r="B134821">
        <v>894874</v>
      </c>
      <c r="C134821">
        <v>497271</v>
      </c>
      <c r="D134821">
        <v>497271</v>
      </c>
      <c r="E134821">
        <v>167996</v>
      </c>
      <c r="F134821">
        <v>167996</v>
      </c>
      <c r="G134821">
        <v>121573</v>
      </c>
      <c r="H134821">
        <v>1696861</v>
      </c>
      <c r="I134821">
        <v>167534</v>
      </c>
    </row>
    <row r="134822" spans="1:9" x14ac:dyDescent="0.35">
      <c r="A134822">
        <v>7179</v>
      </c>
      <c r="B134822">
        <v>786005</v>
      </c>
      <c r="C134822">
        <v>431026</v>
      </c>
      <c r="D134822">
        <v>431026</v>
      </c>
      <c r="E134822">
        <v>291231</v>
      </c>
      <c r="F134822">
        <v>291231</v>
      </c>
      <c r="G134822">
        <v>634332</v>
      </c>
      <c r="H134822">
        <v>827238</v>
      </c>
      <c r="I134822">
        <v>827228</v>
      </c>
    </row>
    <row r="134823" spans="1:9" x14ac:dyDescent="0.35">
      <c r="A134823">
        <v>718</v>
      </c>
      <c r="B134823">
        <v>42743</v>
      </c>
      <c r="C134823">
        <v>787239</v>
      </c>
      <c r="D134823">
        <v>788011189</v>
      </c>
      <c r="E134823">
        <v>788233</v>
      </c>
      <c r="F134823">
        <v>789006164</v>
      </c>
      <c r="G134823">
        <v>435716</v>
      </c>
      <c r="H134823">
        <v>611607</v>
      </c>
      <c r="I134823">
        <v>60339</v>
      </c>
    </row>
    <row r="134824" spans="1:9" x14ac:dyDescent="0.35">
      <c r="A134824">
        <v>7180</v>
      </c>
      <c r="B134824">
        <v>614551</v>
      </c>
      <c r="C134824">
        <v>135209</v>
      </c>
      <c r="D134824">
        <v>13692295</v>
      </c>
      <c r="E134824">
        <v>137035</v>
      </c>
      <c r="F134824">
        <v>1387721</v>
      </c>
      <c r="G134824">
        <v>527744</v>
      </c>
      <c r="H134824">
        <v>671906</v>
      </c>
      <c r="I134824">
        <v>670734</v>
      </c>
    </row>
    <row r="134825" spans="1:9" x14ac:dyDescent="0.35">
      <c r="A134825">
        <v>7181</v>
      </c>
      <c r="B134825">
        <v>870291</v>
      </c>
      <c r="C134825">
        <v>542453</v>
      </c>
      <c r="D134825">
        <v>542453</v>
      </c>
      <c r="E134825">
        <v>193034</v>
      </c>
      <c r="F134825">
        <v>193034</v>
      </c>
      <c r="G134825">
        <v>1168889</v>
      </c>
      <c r="H134825">
        <v>1406539</v>
      </c>
      <c r="I134825">
        <v>1362263</v>
      </c>
    </row>
    <row r="134826" spans="1:9" x14ac:dyDescent="0.35">
      <c r="A134826">
        <v>7182</v>
      </c>
      <c r="B134826">
        <v>701406</v>
      </c>
      <c r="C134826">
        <v>318213</v>
      </c>
      <c r="D134826">
        <v>318213</v>
      </c>
      <c r="E134826">
        <v>226475</v>
      </c>
      <c r="F134826">
        <v>226475</v>
      </c>
      <c r="G134826">
        <v>537141</v>
      </c>
      <c r="H134826">
        <v>672707</v>
      </c>
      <c r="I134826">
        <v>637489</v>
      </c>
    </row>
    <row r="134827" spans="1:9" x14ac:dyDescent="0.35">
      <c r="A134827">
        <v>7183</v>
      </c>
      <c r="B134827">
        <v>477399</v>
      </c>
      <c r="C134827">
        <v>789628</v>
      </c>
      <c r="D134827">
        <v>789628</v>
      </c>
      <c r="E134827">
        <v>842979</v>
      </c>
      <c r="F134827">
        <v>842979</v>
      </c>
      <c r="G134827">
        <v>396927</v>
      </c>
      <c r="H134827">
        <v>543296</v>
      </c>
      <c r="I134827">
        <v>543296</v>
      </c>
    </row>
    <row r="134828" spans="1:9" x14ac:dyDescent="0.35">
      <c r="A134828">
        <v>7184</v>
      </c>
      <c r="B134828">
        <v>874767</v>
      </c>
      <c r="C134828">
        <v>566318</v>
      </c>
      <c r="D134828">
        <v>566318</v>
      </c>
      <c r="E134828">
        <v>195361</v>
      </c>
      <c r="F134828">
        <v>195361</v>
      </c>
      <c r="G134828">
        <v>1230358</v>
      </c>
      <c r="H134828">
        <v>1422997</v>
      </c>
      <c r="I134828">
        <v>1415918</v>
      </c>
    </row>
    <row r="134829" spans="1:9" x14ac:dyDescent="0.35">
      <c r="A134829">
        <v>7185</v>
      </c>
      <c r="B134829">
        <v>718574</v>
      </c>
      <c r="C134829">
        <v>341473</v>
      </c>
      <c r="D134829">
        <v>341473</v>
      </c>
      <c r="E134829">
        <v>235593</v>
      </c>
      <c r="F134829">
        <v>235593</v>
      </c>
      <c r="G134829">
        <v>531708</v>
      </c>
      <c r="H134829">
        <v>735883</v>
      </c>
      <c r="I134829">
        <v>733897</v>
      </c>
    </row>
    <row r="134830" spans="1:9" x14ac:dyDescent="0.35">
      <c r="A134830">
        <v>7186</v>
      </c>
      <c r="B134830">
        <v>446772</v>
      </c>
      <c r="C134830">
        <v>0</v>
      </c>
      <c r="D134830">
        <v>676006</v>
      </c>
      <c r="E134830">
        <v>0</v>
      </c>
      <c r="F134830">
        <v>699598</v>
      </c>
      <c r="G134830">
        <v>370497</v>
      </c>
      <c r="H134830">
        <v>510959</v>
      </c>
      <c r="I134830">
        <v>510934</v>
      </c>
    </row>
    <row r="134831" spans="1:9" x14ac:dyDescent="0.35">
      <c r="A134831">
        <v>7187</v>
      </c>
      <c r="B134831">
        <v>86422</v>
      </c>
      <c r="C134831">
        <v>555372</v>
      </c>
      <c r="D134831">
        <v>555372</v>
      </c>
      <c r="E134831">
        <v>203707</v>
      </c>
      <c r="F134831">
        <v>203707</v>
      </c>
      <c r="G134831">
        <v>1130344</v>
      </c>
      <c r="H134831">
        <v>1512664</v>
      </c>
      <c r="I134831">
        <v>1512664</v>
      </c>
    </row>
    <row r="134832" spans="1:9" x14ac:dyDescent="0.35">
      <c r="A134832">
        <v>7188</v>
      </c>
      <c r="B134832">
        <v>70489</v>
      </c>
      <c r="C134832">
        <v>29768</v>
      </c>
      <c r="D134832">
        <v>29768</v>
      </c>
      <c r="E134832">
        <v>218375</v>
      </c>
      <c r="F134832">
        <v>218375</v>
      </c>
      <c r="G134832">
        <v>552592</v>
      </c>
      <c r="H134832">
        <v>7118</v>
      </c>
      <c r="I134832">
        <v>710216</v>
      </c>
    </row>
    <row r="134833" spans="1:9" x14ac:dyDescent="0.35">
      <c r="A134833">
        <v>7189</v>
      </c>
      <c r="B134833">
        <v>872671</v>
      </c>
      <c r="C134833">
        <v>566645</v>
      </c>
      <c r="D134833">
        <v>566645</v>
      </c>
      <c r="E134833">
        <v>198574</v>
      </c>
      <c r="F134833">
        <v>198574</v>
      </c>
      <c r="G134833">
        <v>1240665</v>
      </c>
      <c r="H134833">
        <v>1403335</v>
      </c>
      <c r="I134833">
        <v>1403335</v>
      </c>
    </row>
    <row r="134834" spans="1:9" x14ac:dyDescent="0.35">
      <c r="A134834">
        <v>719</v>
      </c>
      <c r="B134834">
        <v>48122</v>
      </c>
      <c r="C134834">
        <v>108557</v>
      </c>
      <c r="D134834">
        <v>108557</v>
      </c>
      <c r="E134834">
        <v>108694</v>
      </c>
      <c r="F134834">
        <v>108694</v>
      </c>
      <c r="G134834">
        <v>467806</v>
      </c>
      <c r="H134834">
        <v>690331</v>
      </c>
      <c r="I134834">
        <v>690331</v>
      </c>
    </row>
    <row r="134835" spans="1:9" x14ac:dyDescent="0.35">
      <c r="A134835">
        <v>7190</v>
      </c>
      <c r="B134835">
        <v>712239</v>
      </c>
      <c r="C134835">
        <v>306199</v>
      </c>
      <c r="D134835">
        <v>306199</v>
      </c>
      <c r="E134835">
        <v>214607</v>
      </c>
      <c r="F134835">
        <v>214607</v>
      </c>
      <c r="G134835">
        <v>601333</v>
      </c>
      <c r="H134835">
        <v>715269</v>
      </c>
      <c r="I134835">
        <v>715269</v>
      </c>
    </row>
    <row r="134836" spans="1:9" x14ac:dyDescent="0.35">
      <c r="A134836">
        <v>7191</v>
      </c>
      <c r="B134836">
        <v>467355</v>
      </c>
      <c r="C134836">
        <v>848854</v>
      </c>
      <c r="D134836">
        <v>848854</v>
      </c>
      <c r="E134836">
        <v>892411</v>
      </c>
      <c r="F134836">
        <v>892411</v>
      </c>
      <c r="G134836">
        <v>469829</v>
      </c>
      <c r="H134836">
        <v>537361</v>
      </c>
      <c r="I134836">
        <v>537361</v>
      </c>
    </row>
    <row r="134837" spans="1:9" x14ac:dyDescent="0.35">
      <c r="A134837">
        <v>7192</v>
      </c>
      <c r="B134837">
        <v>431576</v>
      </c>
      <c r="C134837">
        <v>462078</v>
      </c>
      <c r="D134837">
        <v>462078</v>
      </c>
      <c r="E134837">
        <v>647718</v>
      </c>
      <c r="F134837">
        <v>647718</v>
      </c>
      <c r="G134837">
        <v>443839</v>
      </c>
      <c r="H134837">
        <v>486787</v>
      </c>
      <c r="I134837">
        <v>486595</v>
      </c>
    </row>
    <row r="134838" spans="1:9" x14ac:dyDescent="0.35">
      <c r="A134838">
        <v>7193</v>
      </c>
      <c r="B134838">
        <v>865884</v>
      </c>
      <c r="C134838">
        <v>565792</v>
      </c>
      <c r="D134838">
        <v>565792</v>
      </c>
      <c r="E134838">
        <v>207565</v>
      </c>
      <c r="F134838">
        <v>207565</v>
      </c>
      <c r="G134838">
        <v>1098676</v>
      </c>
      <c r="H134838">
        <v>1326027</v>
      </c>
      <c r="I134838">
        <v>1318414</v>
      </c>
    </row>
    <row r="134839" spans="1:9" x14ac:dyDescent="0.35">
      <c r="A134839">
        <v>7194</v>
      </c>
      <c r="B134839">
        <v>688682</v>
      </c>
      <c r="C134839">
        <v>280661</v>
      </c>
      <c r="D134839">
        <v>280661</v>
      </c>
      <c r="E134839">
        <v>205925</v>
      </c>
      <c r="F134839">
        <v>205925</v>
      </c>
      <c r="G134839">
        <v>493585</v>
      </c>
      <c r="H134839">
        <v>721137</v>
      </c>
      <c r="I134839">
        <v>721137</v>
      </c>
    </row>
    <row r="134840" spans="1:9" x14ac:dyDescent="0.35">
      <c r="A134840">
        <v>7195</v>
      </c>
      <c r="B134840">
        <v>453582</v>
      </c>
      <c r="C134840">
        <v>646396</v>
      </c>
      <c r="D134840">
        <v>646396</v>
      </c>
      <c r="E134840">
        <v>711407</v>
      </c>
      <c r="F134840">
        <v>711407</v>
      </c>
      <c r="G134840">
        <v>416934</v>
      </c>
      <c r="H134840">
        <v>531054</v>
      </c>
      <c r="I134840">
        <v>531054</v>
      </c>
    </row>
    <row r="134841" spans="1:9" x14ac:dyDescent="0.35">
      <c r="A134841">
        <v>7196</v>
      </c>
      <c r="B134841">
        <v>850146</v>
      </c>
      <c r="C134841">
        <v>509844</v>
      </c>
      <c r="D134841">
        <v>509844</v>
      </c>
      <c r="E134841">
        <v>212156</v>
      </c>
      <c r="F134841">
        <v>212156</v>
      </c>
      <c r="G134841">
        <v>107693</v>
      </c>
      <c r="H134841">
        <v>1232832</v>
      </c>
      <c r="I134841">
        <v>1229927</v>
      </c>
    </row>
    <row r="134842" spans="1:9" x14ac:dyDescent="0.35">
      <c r="A134842">
        <v>7197</v>
      </c>
      <c r="B134842">
        <v>8686</v>
      </c>
      <c r="C134842">
        <v>564383</v>
      </c>
      <c r="D134842">
        <v>564383</v>
      </c>
      <c r="E134842">
        <v>222457</v>
      </c>
      <c r="F134842">
        <v>222457</v>
      </c>
      <c r="G134842">
        <v>10163</v>
      </c>
      <c r="H134842">
        <v>1182994</v>
      </c>
      <c r="I134842">
        <v>1182994</v>
      </c>
    </row>
    <row r="134843" spans="1:9" x14ac:dyDescent="0.35">
      <c r="A134843">
        <v>7198</v>
      </c>
      <c r="B134843">
        <v>867444</v>
      </c>
      <c r="C134843">
        <v>55246</v>
      </c>
      <c r="D134843">
        <v>55246</v>
      </c>
      <c r="E134843">
        <v>211743</v>
      </c>
      <c r="F134843">
        <v>211743</v>
      </c>
      <c r="G134843">
        <v>104176</v>
      </c>
      <c r="H134843">
        <v>1198818</v>
      </c>
      <c r="I134843">
        <v>1190487</v>
      </c>
    </row>
    <row r="134844" spans="1:9" x14ac:dyDescent="0.35">
      <c r="A134844">
        <v>7199</v>
      </c>
      <c r="B134844">
        <v>859732</v>
      </c>
      <c r="C134844">
        <v>501695</v>
      </c>
      <c r="D134844">
        <v>501695</v>
      </c>
      <c r="E134844">
        <v>192256</v>
      </c>
      <c r="F134844">
        <v>192256</v>
      </c>
      <c r="G134844">
        <v>1159244</v>
      </c>
      <c r="H134844">
        <v>1372332</v>
      </c>
      <c r="I134844">
        <v>1372332</v>
      </c>
    </row>
    <row r="134845" spans="1:9" x14ac:dyDescent="0.35">
      <c r="A134845">
        <v>72</v>
      </c>
      <c r="B134845">
        <v>248657</v>
      </c>
      <c r="C134845">
        <v>0</v>
      </c>
      <c r="D134845">
        <v>118026</v>
      </c>
      <c r="E134845">
        <v>0</v>
      </c>
      <c r="F134845">
        <v>173613</v>
      </c>
      <c r="G134845">
        <v>200866</v>
      </c>
      <c r="H134845">
        <v>46916</v>
      </c>
      <c r="I134845">
        <v>46916</v>
      </c>
    </row>
    <row r="134846" spans="1:9" x14ac:dyDescent="0.35">
      <c r="A134846">
        <v>720</v>
      </c>
      <c r="B134846">
        <v>689619</v>
      </c>
      <c r="C134846">
        <v>280162</v>
      </c>
      <c r="D134846">
        <v>280162</v>
      </c>
      <c r="E134846">
        <v>210507</v>
      </c>
      <c r="F134846">
        <v>210507</v>
      </c>
      <c r="G134846">
        <v>636991</v>
      </c>
      <c r="H134846">
        <v>896427</v>
      </c>
      <c r="I134846">
        <v>893518</v>
      </c>
    </row>
    <row r="134847" spans="1:9" x14ac:dyDescent="0.35">
      <c r="A134847">
        <v>7200</v>
      </c>
      <c r="B134847">
        <v>671512</v>
      </c>
      <c r="C134847">
        <v>241483</v>
      </c>
      <c r="D134847">
        <v>241483</v>
      </c>
      <c r="E134847">
        <v>185078</v>
      </c>
      <c r="F134847">
        <v>185078</v>
      </c>
      <c r="G134847">
        <v>5065</v>
      </c>
      <c r="H134847">
        <v>728453</v>
      </c>
      <c r="I134847">
        <v>727575</v>
      </c>
    </row>
    <row r="134848" spans="1:9" x14ac:dyDescent="0.35">
      <c r="A134848">
        <v>7201</v>
      </c>
      <c r="B134848">
        <v>33516</v>
      </c>
      <c r="C134848">
        <v>0</v>
      </c>
      <c r="D134848">
        <v>26149</v>
      </c>
      <c r="E134848">
        <v>0</v>
      </c>
      <c r="F134848">
        <v>300618</v>
      </c>
      <c r="G134848">
        <v>250947</v>
      </c>
      <c r="H134848">
        <v>511743</v>
      </c>
      <c r="I134848">
        <v>511743</v>
      </c>
    </row>
    <row r="134849" spans="1:9" x14ac:dyDescent="0.35">
      <c r="A134849">
        <v>7202</v>
      </c>
      <c r="B134849">
        <v>87438</v>
      </c>
      <c r="C134849">
        <v>58065</v>
      </c>
      <c r="D134849">
        <v>58065</v>
      </c>
      <c r="E134849">
        <v>203483</v>
      </c>
      <c r="F134849">
        <v>203483</v>
      </c>
      <c r="G134849">
        <v>1153417</v>
      </c>
      <c r="H134849">
        <v>1340625</v>
      </c>
      <c r="I134849">
        <v>12902</v>
      </c>
    </row>
    <row r="134850" spans="1:9" x14ac:dyDescent="0.35">
      <c r="A134850">
        <v>7203</v>
      </c>
      <c r="B134850">
        <v>71845</v>
      </c>
      <c r="C134850">
        <v>32892</v>
      </c>
      <c r="D134850">
        <v>32892</v>
      </c>
      <c r="E134850">
        <v>230533</v>
      </c>
      <c r="F134850">
        <v>230533</v>
      </c>
      <c r="G134850">
        <v>60184</v>
      </c>
      <c r="H134850">
        <v>739523</v>
      </c>
      <c r="I134850">
        <v>739523</v>
      </c>
    </row>
    <row r="134851" spans="1:9" x14ac:dyDescent="0.35">
      <c r="A134851">
        <v>7204</v>
      </c>
      <c r="B134851">
        <v>45081</v>
      </c>
      <c r="C134851">
        <v>0</v>
      </c>
      <c r="D134851">
        <v>661039</v>
      </c>
      <c r="E134851">
        <v>0</v>
      </c>
      <c r="F134851">
        <v>694963</v>
      </c>
      <c r="G134851">
        <v>370492</v>
      </c>
      <c r="H134851">
        <v>555723</v>
      </c>
      <c r="I134851">
        <v>555723</v>
      </c>
    </row>
    <row r="134852" spans="1:9" x14ac:dyDescent="0.35">
      <c r="A134852">
        <v>7205</v>
      </c>
      <c r="B134852">
        <v>766907</v>
      </c>
      <c r="C134852">
        <v>388457</v>
      </c>
      <c r="D134852">
        <v>388457</v>
      </c>
      <c r="E134852">
        <v>232804</v>
      </c>
      <c r="F134852">
        <v>232804</v>
      </c>
      <c r="G134852">
        <v>634461</v>
      </c>
      <c r="H134852">
        <v>858183</v>
      </c>
      <c r="I134852">
        <v>794108</v>
      </c>
    </row>
    <row r="134853" spans="1:9" x14ac:dyDescent="0.35">
      <c r="A134853">
        <v>7206</v>
      </c>
      <c r="B134853">
        <v>80501</v>
      </c>
      <c r="C134853">
        <v>4027</v>
      </c>
      <c r="D134853">
        <v>4027</v>
      </c>
      <c r="E134853">
        <v>212759</v>
      </c>
      <c r="F134853">
        <v>212759</v>
      </c>
      <c r="G134853">
        <v>728687</v>
      </c>
      <c r="H134853">
        <v>1087632</v>
      </c>
      <c r="I134853">
        <v>108558</v>
      </c>
    </row>
    <row r="134854" spans="1:9" x14ac:dyDescent="0.35">
      <c r="A134854">
        <v>7207</v>
      </c>
      <c r="B134854">
        <v>84766</v>
      </c>
      <c r="C134854">
        <v>550171</v>
      </c>
      <c r="D134854">
        <v>550171</v>
      </c>
      <c r="E134854">
        <v>225889</v>
      </c>
      <c r="F134854">
        <v>225889</v>
      </c>
      <c r="G134854">
        <v>1040558</v>
      </c>
      <c r="H134854">
        <v>1204397</v>
      </c>
      <c r="I134854">
        <v>1204397</v>
      </c>
    </row>
    <row r="134855" spans="1:9" x14ac:dyDescent="0.35">
      <c r="A134855">
        <v>7208</v>
      </c>
      <c r="B134855">
        <v>63036</v>
      </c>
      <c r="C134855">
        <v>167663</v>
      </c>
      <c r="D134855">
        <v>167663</v>
      </c>
      <c r="E134855">
        <v>137678</v>
      </c>
      <c r="F134855">
        <v>137678</v>
      </c>
      <c r="G134855">
        <v>432257</v>
      </c>
      <c r="H134855">
        <v>705756</v>
      </c>
      <c r="I134855">
        <v>705756</v>
      </c>
    </row>
    <row r="134856" spans="1:9" x14ac:dyDescent="0.35">
      <c r="A134856">
        <v>7209</v>
      </c>
      <c r="B134856">
        <v>843289</v>
      </c>
      <c r="C134856">
        <v>520661</v>
      </c>
      <c r="D134856">
        <v>520661</v>
      </c>
      <c r="E134856">
        <v>213774</v>
      </c>
      <c r="F134856">
        <v>213774</v>
      </c>
      <c r="G134856">
        <v>1135301</v>
      </c>
      <c r="H134856">
        <v>1385913</v>
      </c>
      <c r="I134856">
        <v>1378695</v>
      </c>
    </row>
    <row r="134857" spans="1:9" x14ac:dyDescent="0.35">
      <c r="A134857">
        <v>721</v>
      </c>
      <c r="B134857">
        <v>259222</v>
      </c>
      <c r="C134857">
        <v>0</v>
      </c>
      <c r="D134857">
        <v>0</v>
      </c>
      <c r="E134857">
        <v>0</v>
      </c>
      <c r="F134857">
        <v>0</v>
      </c>
      <c r="G134857">
        <v>271314</v>
      </c>
      <c r="H134857">
        <v>375298</v>
      </c>
      <c r="I134857">
        <v>374431</v>
      </c>
    </row>
    <row r="134858" spans="1:9" x14ac:dyDescent="0.35">
      <c r="A134858">
        <v>7210</v>
      </c>
      <c r="B134858">
        <v>644735</v>
      </c>
      <c r="C134858">
        <v>207659</v>
      </c>
      <c r="D134858">
        <v>207659</v>
      </c>
      <c r="E134858">
        <v>170522</v>
      </c>
      <c r="F134858">
        <v>170522</v>
      </c>
      <c r="G134858">
        <v>515575</v>
      </c>
      <c r="H134858">
        <v>644204</v>
      </c>
      <c r="I134858">
        <v>639237</v>
      </c>
    </row>
    <row r="134859" spans="1:9" x14ac:dyDescent="0.35">
      <c r="A134859">
        <v>7211</v>
      </c>
      <c r="B134859">
        <v>791534</v>
      </c>
      <c r="C134859">
        <v>415504</v>
      </c>
      <c r="D134859">
        <v>415504</v>
      </c>
      <c r="E134859">
        <v>222076</v>
      </c>
      <c r="F134859">
        <v>222076</v>
      </c>
      <c r="G134859">
        <v>765932</v>
      </c>
      <c r="H134859">
        <v>1067752</v>
      </c>
      <c r="I134859">
        <v>1067752</v>
      </c>
    </row>
    <row r="134860" spans="1:9" x14ac:dyDescent="0.35">
      <c r="A134860">
        <v>7212</v>
      </c>
      <c r="B134860">
        <v>867032</v>
      </c>
      <c r="C134860">
        <v>56492</v>
      </c>
      <c r="D134860">
        <v>56492</v>
      </c>
      <c r="E134860">
        <v>19884</v>
      </c>
      <c r="F134860">
        <v>19884</v>
      </c>
      <c r="G134860">
        <v>1151511</v>
      </c>
      <c r="H134860">
        <v>1348553</v>
      </c>
      <c r="I134860">
        <v>1346451</v>
      </c>
    </row>
    <row r="134861" spans="1:9" x14ac:dyDescent="0.35">
      <c r="A134861">
        <v>7213</v>
      </c>
      <c r="B134861">
        <v>706581</v>
      </c>
      <c r="C134861">
        <v>325136</v>
      </c>
      <c r="D134861">
        <v>325136</v>
      </c>
      <c r="E134861">
        <v>228882</v>
      </c>
      <c r="F134861">
        <v>228882</v>
      </c>
      <c r="G134861">
        <v>553086</v>
      </c>
      <c r="H134861">
        <v>783917</v>
      </c>
      <c r="I134861">
        <v>764339</v>
      </c>
    </row>
    <row r="134862" spans="1:9" x14ac:dyDescent="0.35">
      <c r="A134862">
        <v>7214</v>
      </c>
      <c r="B134862">
        <v>491323</v>
      </c>
      <c r="C134862">
        <v>982829</v>
      </c>
      <c r="D134862">
        <v>982829</v>
      </c>
      <c r="E134862">
        <v>103781</v>
      </c>
      <c r="F134862">
        <v>103781</v>
      </c>
      <c r="G134862">
        <v>459156</v>
      </c>
      <c r="H134862">
        <v>564611</v>
      </c>
      <c r="I134862">
        <v>564611</v>
      </c>
    </row>
    <row r="134863" spans="1:9" x14ac:dyDescent="0.35">
      <c r="A134863">
        <v>7215</v>
      </c>
      <c r="B134863">
        <v>866421</v>
      </c>
      <c r="C134863">
        <v>552995</v>
      </c>
      <c r="D134863">
        <v>552995</v>
      </c>
      <c r="E134863">
        <v>19785</v>
      </c>
      <c r="F134863">
        <v>19785</v>
      </c>
      <c r="G134863">
        <v>1227387</v>
      </c>
      <c r="H134863">
        <v>161337</v>
      </c>
      <c r="I134863">
        <v>161337</v>
      </c>
    </row>
    <row r="134864" spans="1:9" x14ac:dyDescent="0.35">
      <c r="A134864">
        <v>7216</v>
      </c>
      <c r="B134864">
        <v>715454</v>
      </c>
      <c r="C134864">
        <v>328069</v>
      </c>
      <c r="D134864">
        <v>328069</v>
      </c>
      <c r="E134864">
        <v>234752</v>
      </c>
      <c r="F134864">
        <v>234752</v>
      </c>
      <c r="G134864">
        <v>618573</v>
      </c>
      <c r="H134864">
        <v>733455</v>
      </c>
      <c r="I134864">
        <v>725224</v>
      </c>
    </row>
    <row r="134865" spans="1:9" x14ac:dyDescent="0.35">
      <c r="A134865">
        <v>7217</v>
      </c>
      <c r="B134865">
        <v>460299</v>
      </c>
      <c r="C134865">
        <v>0</v>
      </c>
      <c r="D134865">
        <v>632675</v>
      </c>
      <c r="E134865">
        <v>0</v>
      </c>
      <c r="F134865">
        <v>679074</v>
      </c>
      <c r="G134865">
        <v>351675</v>
      </c>
      <c r="H134865">
        <v>554605</v>
      </c>
      <c r="I134865">
        <v>554605</v>
      </c>
    </row>
    <row r="134866" spans="1:9" x14ac:dyDescent="0.35">
      <c r="A134866">
        <v>7218</v>
      </c>
      <c r="B134866">
        <v>248358</v>
      </c>
      <c r="C134866">
        <v>0</v>
      </c>
      <c r="D134866">
        <v>823878</v>
      </c>
      <c r="E134866">
        <v>0</v>
      </c>
      <c r="F134866">
        <v>117907</v>
      </c>
      <c r="G134866">
        <v>214562</v>
      </c>
      <c r="H134866">
        <v>389029</v>
      </c>
      <c r="I134866">
        <v>389029</v>
      </c>
    </row>
    <row r="134867" spans="1:9" x14ac:dyDescent="0.35">
      <c r="A134867">
        <v>7219</v>
      </c>
      <c r="B134867">
        <v>853741</v>
      </c>
      <c r="C134867">
        <v>51797</v>
      </c>
      <c r="D134867">
        <v>51797</v>
      </c>
      <c r="E134867">
        <v>197457</v>
      </c>
      <c r="F134867">
        <v>197457</v>
      </c>
      <c r="G134867">
        <v>1134775</v>
      </c>
      <c r="H134867">
        <v>1346761</v>
      </c>
      <c r="I134867">
        <v>1346761</v>
      </c>
    </row>
    <row r="134868" spans="1:9" x14ac:dyDescent="0.35">
      <c r="A134868">
        <v>722</v>
      </c>
      <c r="B134868">
        <v>689083</v>
      </c>
      <c r="C134868">
        <v>263805</v>
      </c>
      <c r="D134868">
        <v>263805</v>
      </c>
      <c r="E134868">
        <v>200334</v>
      </c>
      <c r="F134868">
        <v>200334</v>
      </c>
      <c r="G134868">
        <v>577153</v>
      </c>
      <c r="H134868">
        <v>92815</v>
      </c>
      <c r="I134868">
        <v>923053</v>
      </c>
    </row>
    <row r="134869" spans="1:9" x14ac:dyDescent="0.35">
      <c r="A134869">
        <v>7220</v>
      </c>
      <c r="B134869">
        <v>664771</v>
      </c>
      <c r="C134869">
        <v>248865</v>
      </c>
      <c r="D134869">
        <v>248865</v>
      </c>
      <c r="E134869">
        <v>189741</v>
      </c>
      <c r="F134869">
        <v>189741</v>
      </c>
      <c r="G134869">
        <v>5666</v>
      </c>
      <c r="H134869">
        <v>734692</v>
      </c>
      <c r="I134869">
        <v>732732</v>
      </c>
    </row>
    <row r="134870" spans="1:9" x14ac:dyDescent="0.35">
      <c r="A134870">
        <v>7221</v>
      </c>
      <c r="B134870">
        <v>376446</v>
      </c>
      <c r="C134870">
        <v>0</v>
      </c>
      <c r="D134870">
        <v>369055</v>
      </c>
      <c r="E134870">
        <v>0</v>
      </c>
      <c r="F134870">
        <v>422064</v>
      </c>
      <c r="G134870">
        <v>289475</v>
      </c>
      <c r="H134870">
        <v>510167</v>
      </c>
      <c r="I134870">
        <v>510167</v>
      </c>
    </row>
    <row r="134871" spans="1:9" x14ac:dyDescent="0.35">
      <c r="A134871">
        <v>7222</v>
      </c>
      <c r="B134871">
        <v>214787</v>
      </c>
      <c r="C134871">
        <v>0</v>
      </c>
      <c r="D134871">
        <v>181926</v>
      </c>
      <c r="E134871">
        <v>0</v>
      </c>
      <c r="F134871">
        <v>27741</v>
      </c>
      <c r="G134871">
        <v>245445</v>
      </c>
      <c r="H134871">
        <v>419374</v>
      </c>
      <c r="I134871">
        <v>419374</v>
      </c>
    </row>
    <row r="134872" spans="1:9" x14ac:dyDescent="0.35">
      <c r="A134872">
        <v>7223</v>
      </c>
      <c r="B134872">
        <v>860866</v>
      </c>
      <c r="C134872">
        <v>534262</v>
      </c>
      <c r="D134872">
        <v>534262</v>
      </c>
      <c r="E134872">
        <v>197407</v>
      </c>
      <c r="F134872">
        <v>197407</v>
      </c>
      <c r="G134872">
        <v>1094053</v>
      </c>
      <c r="H134872">
        <v>1370955</v>
      </c>
      <c r="I134872">
        <v>1370955</v>
      </c>
    </row>
    <row r="134873" spans="1:9" x14ac:dyDescent="0.35">
      <c r="A134873">
        <v>7224</v>
      </c>
      <c r="B134873">
        <v>679392</v>
      </c>
      <c r="C134873">
        <v>284372</v>
      </c>
      <c r="D134873">
        <v>284372</v>
      </c>
      <c r="E134873">
        <v>210148</v>
      </c>
      <c r="F134873">
        <v>210148</v>
      </c>
      <c r="G134873">
        <v>477076</v>
      </c>
      <c r="H134873">
        <v>735475</v>
      </c>
      <c r="I134873">
        <v>628968</v>
      </c>
    </row>
    <row r="134874" spans="1:9" x14ac:dyDescent="0.35">
      <c r="A134874">
        <v>7225</v>
      </c>
      <c r="B134874">
        <v>418272</v>
      </c>
      <c r="C134874">
        <v>0</v>
      </c>
      <c r="D134874">
        <v>504339</v>
      </c>
      <c r="E134874">
        <v>0</v>
      </c>
      <c r="F134874">
        <v>559054</v>
      </c>
      <c r="G134874">
        <v>343159</v>
      </c>
      <c r="H134874">
        <v>508525</v>
      </c>
      <c r="I134874">
        <v>508525</v>
      </c>
    </row>
    <row r="134875" spans="1:9" x14ac:dyDescent="0.35">
      <c r="A134875">
        <v>7226</v>
      </c>
      <c r="B134875">
        <v>829759</v>
      </c>
      <c r="C134875">
        <v>474076</v>
      </c>
      <c r="D134875">
        <v>474076</v>
      </c>
      <c r="E134875">
        <v>218402</v>
      </c>
      <c r="F134875">
        <v>218402</v>
      </c>
      <c r="G134875">
        <v>837603</v>
      </c>
      <c r="H134875">
        <v>1126486</v>
      </c>
      <c r="I134875">
        <v>1126486</v>
      </c>
    </row>
    <row r="134876" spans="1:9" x14ac:dyDescent="0.35">
      <c r="A134876">
        <v>7227</v>
      </c>
      <c r="B134876">
        <v>61454</v>
      </c>
      <c r="C134876">
        <v>176706</v>
      </c>
      <c r="D134876">
        <v>176706</v>
      </c>
      <c r="E134876">
        <v>162813</v>
      </c>
      <c r="F134876">
        <v>162813</v>
      </c>
      <c r="G134876">
        <v>451273</v>
      </c>
      <c r="H134876">
        <v>600759</v>
      </c>
      <c r="I134876">
        <v>600759</v>
      </c>
    </row>
    <row r="134877" spans="1:9" x14ac:dyDescent="0.35">
      <c r="A134877">
        <v>7228</v>
      </c>
      <c r="B134877">
        <v>338935</v>
      </c>
      <c r="C134877">
        <v>0</v>
      </c>
      <c r="D134877">
        <v>753031</v>
      </c>
      <c r="E134877">
        <v>0</v>
      </c>
      <c r="F134877">
        <v>104074</v>
      </c>
      <c r="G134877">
        <v>34176</v>
      </c>
      <c r="H134877">
        <v>437342</v>
      </c>
      <c r="I134877">
        <v>419754</v>
      </c>
    </row>
    <row r="134878" spans="1:9" x14ac:dyDescent="0.35">
      <c r="A134878">
        <v>7229</v>
      </c>
      <c r="B134878">
        <v>75764</v>
      </c>
      <c r="C134878">
        <v>435819</v>
      </c>
      <c r="D134878">
        <v>435819</v>
      </c>
      <c r="E134878">
        <v>220798</v>
      </c>
      <c r="F134878">
        <v>220798</v>
      </c>
      <c r="G134878">
        <v>816996</v>
      </c>
      <c r="H134878">
        <v>963924</v>
      </c>
      <c r="I134878">
        <v>963612</v>
      </c>
    </row>
    <row r="134879" spans="1:9" x14ac:dyDescent="0.35">
      <c r="A134879">
        <v>723</v>
      </c>
      <c r="B134879">
        <v>26379</v>
      </c>
      <c r="C134879">
        <v>0</v>
      </c>
      <c r="D134879">
        <v>954346</v>
      </c>
      <c r="E134879">
        <v>0</v>
      </c>
      <c r="F134879">
        <v>144946</v>
      </c>
      <c r="G134879">
        <v>197222</v>
      </c>
      <c r="H134879">
        <v>46966</v>
      </c>
      <c r="I134879">
        <v>404884</v>
      </c>
    </row>
    <row r="134880" spans="1:9" x14ac:dyDescent="0.35">
      <c r="A134880">
        <v>7230</v>
      </c>
      <c r="B134880">
        <v>845798</v>
      </c>
      <c r="C134880">
        <v>563903</v>
      </c>
      <c r="D134880">
        <v>563903</v>
      </c>
      <c r="E134880">
        <v>200562</v>
      </c>
      <c r="F134880">
        <v>200562</v>
      </c>
      <c r="G134880">
        <v>1082659</v>
      </c>
      <c r="H134880">
        <v>1365772</v>
      </c>
      <c r="I134880">
        <v>1360781</v>
      </c>
    </row>
    <row r="134881" spans="1:9" x14ac:dyDescent="0.35">
      <c r="A134881">
        <v>7231</v>
      </c>
      <c r="B134881">
        <v>755416</v>
      </c>
      <c r="C134881">
        <v>381009</v>
      </c>
      <c r="D134881">
        <v>381202787</v>
      </c>
      <c r="E134881">
        <v>214139</v>
      </c>
      <c r="F134881">
        <v>214247915</v>
      </c>
      <c r="G134881">
        <v>850887</v>
      </c>
      <c r="H134881">
        <v>970144</v>
      </c>
      <c r="I134881">
        <v>966252</v>
      </c>
    </row>
    <row r="134882" spans="1:9" x14ac:dyDescent="0.35">
      <c r="A134882">
        <v>7232</v>
      </c>
      <c r="B134882">
        <v>376488</v>
      </c>
      <c r="C134882">
        <v>0</v>
      </c>
      <c r="D134882">
        <v>322505</v>
      </c>
      <c r="E134882">
        <v>0</v>
      </c>
      <c r="F134882">
        <v>362516</v>
      </c>
      <c r="G134882">
        <v>31909</v>
      </c>
      <c r="H134882">
        <v>543372</v>
      </c>
      <c r="I134882">
        <v>524311</v>
      </c>
    </row>
    <row r="134883" spans="1:9" x14ac:dyDescent="0.35">
      <c r="A134883">
        <v>7233</v>
      </c>
      <c r="B134883">
        <v>150456</v>
      </c>
      <c r="C134883">
        <v>0</v>
      </c>
      <c r="D134883">
        <v>401403</v>
      </c>
      <c r="E134883">
        <v>0</v>
      </c>
      <c r="F134883">
        <v>676804</v>
      </c>
      <c r="G134883">
        <v>266641</v>
      </c>
      <c r="H134883">
        <v>395436</v>
      </c>
      <c r="I134883">
        <v>395436</v>
      </c>
    </row>
    <row r="134884" spans="1:9" x14ac:dyDescent="0.35">
      <c r="A134884">
        <v>7234</v>
      </c>
      <c r="B134884">
        <v>737014</v>
      </c>
      <c r="C134884">
        <v>422011</v>
      </c>
      <c r="D134884">
        <v>422011</v>
      </c>
      <c r="E134884">
        <v>226285</v>
      </c>
      <c r="F134884">
        <v>226285</v>
      </c>
      <c r="G134884">
        <v>860869</v>
      </c>
      <c r="H134884">
        <v>1047294</v>
      </c>
      <c r="I134884">
        <v>1047294</v>
      </c>
    </row>
    <row r="134885" spans="1:9" x14ac:dyDescent="0.35">
      <c r="A134885">
        <v>7235</v>
      </c>
      <c r="B134885">
        <v>864674</v>
      </c>
      <c r="C134885">
        <v>537432</v>
      </c>
      <c r="D134885">
        <v>537432</v>
      </c>
      <c r="E134885">
        <v>196668</v>
      </c>
      <c r="F134885">
        <v>196668</v>
      </c>
      <c r="G134885">
        <v>1200159</v>
      </c>
      <c r="H134885">
        <v>1555685</v>
      </c>
      <c r="I134885">
        <v>1555685</v>
      </c>
    </row>
    <row r="134886" spans="1:9" x14ac:dyDescent="0.35">
      <c r="A134886">
        <v>7236</v>
      </c>
      <c r="B134886">
        <v>712653</v>
      </c>
      <c r="C134886">
        <v>338722</v>
      </c>
      <c r="D134886">
        <v>338722</v>
      </c>
      <c r="E134886">
        <v>247904</v>
      </c>
      <c r="F134886">
        <v>247904</v>
      </c>
      <c r="G134886">
        <v>642435</v>
      </c>
      <c r="H134886">
        <v>733373</v>
      </c>
      <c r="I134886">
        <v>732523</v>
      </c>
    </row>
    <row r="134887" spans="1:9" x14ac:dyDescent="0.35">
      <c r="A134887">
        <v>7237</v>
      </c>
      <c r="B134887">
        <v>851498</v>
      </c>
      <c r="C134887">
        <v>541872</v>
      </c>
      <c r="D134887">
        <v>541872</v>
      </c>
      <c r="E134887">
        <v>205092</v>
      </c>
      <c r="F134887">
        <v>205092</v>
      </c>
      <c r="G134887">
        <v>118276</v>
      </c>
      <c r="H134887">
        <v>1348686</v>
      </c>
      <c r="I134887">
        <v>1344047</v>
      </c>
    </row>
    <row r="134888" spans="1:9" x14ac:dyDescent="0.35">
      <c r="A134888">
        <v>7238</v>
      </c>
      <c r="B134888">
        <v>682581</v>
      </c>
      <c r="C134888">
        <v>291925</v>
      </c>
      <c r="D134888">
        <v>291925</v>
      </c>
      <c r="E134888">
        <v>22098</v>
      </c>
      <c r="F134888">
        <v>22098</v>
      </c>
      <c r="G134888">
        <v>541278</v>
      </c>
      <c r="H134888">
        <v>707503</v>
      </c>
      <c r="I134888">
        <v>697294</v>
      </c>
    </row>
    <row r="134889" spans="1:9" x14ac:dyDescent="0.35">
      <c r="A134889">
        <v>7239</v>
      </c>
      <c r="B134889">
        <v>432153</v>
      </c>
      <c r="C134889">
        <v>715674</v>
      </c>
      <c r="D134889">
        <v>715674</v>
      </c>
      <c r="E134889">
        <v>812621</v>
      </c>
      <c r="F134889">
        <v>812621</v>
      </c>
      <c r="G134889">
        <v>469791</v>
      </c>
      <c r="H134889">
        <v>550398</v>
      </c>
      <c r="I134889">
        <v>550398</v>
      </c>
    </row>
    <row r="134890" spans="1:9" x14ac:dyDescent="0.35">
      <c r="A134890">
        <v>724</v>
      </c>
      <c r="B134890">
        <v>709048</v>
      </c>
      <c r="C134890">
        <v>282051</v>
      </c>
      <c r="D134890">
        <v>282051</v>
      </c>
      <c r="E134890">
        <v>204711</v>
      </c>
      <c r="F134890">
        <v>204711</v>
      </c>
      <c r="G134890">
        <v>724007</v>
      </c>
      <c r="H134890">
        <v>875284</v>
      </c>
      <c r="I134890">
        <v>875284</v>
      </c>
    </row>
    <row r="134891" spans="1:9" x14ac:dyDescent="0.35">
      <c r="A134891">
        <v>7240</v>
      </c>
      <c r="B134891">
        <v>418747</v>
      </c>
      <c r="C134891">
        <v>388287</v>
      </c>
      <c r="D134891">
        <v>388287</v>
      </c>
      <c r="E134891">
        <v>587846</v>
      </c>
      <c r="F134891">
        <v>587846</v>
      </c>
      <c r="G134891">
        <v>443839</v>
      </c>
      <c r="H134891">
        <v>515343</v>
      </c>
      <c r="I134891">
        <v>515343</v>
      </c>
    </row>
    <row r="134892" spans="1:9" x14ac:dyDescent="0.35">
      <c r="A134892">
        <v>7241</v>
      </c>
      <c r="B134892">
        <v>862534</v>
      </c>
      <c r="C134892">
        <v>548744</v>
      </c>
      <c r="D134892">
        <v>548744</v>
      </c>
      <c r="E134892">
        <v>197383</v>
      </c>
      <c r="F134892">
        <v>197383</v>
      </c>
      <c r="G134892">
        <v>1193831</v>
      </c>
      <c r="H134892">
        <v>1510995</v>
      </c>
      <c r="I134892">
        <v>1510995</v>
      </c>
    </row>
    <row r="134893" spans="1:9" x14ac:dyDescent="0.35">
      <c r="A134893">
        <v>7242</v>
      </c>
      <c r="B134893">
        <v>711266</v>
      </c>
      <c r="C134893">
        <v>341718</v>
      </c>
      <c r="D134893">
        <v>341718</v>
      </c>
      <c r="E134893">
        <v>245831</v>
      </c>
      <c r="F134893">
        <v>245831</v>
      </c>
      <c r="G134893">
        <v>635731</v>
      </c>
      <c r="H134893">
        <v>734247</v>
      </c>
      <c r="I134893">
        <v>729042</v>
      </c>
    </row>
    <row r="134894" spans="1:9" x14ac:dyDescent="0.35">
      <c r="A134894">
        <v>7243</v>
      </c>
      <c r="B134894">
        <v>444512</v>
      </c>
      <c r="C134894">
        <v>716918</v>
      </c>
      <c r="D134894">
        <v>716918</v>
      </c>
      <c r="E134894">
        <v>773624</v>
      </c>
      <c r="F134894">
        <v>773624</v>
      </c>
      <c r="G134894">
        <v>372511</v>
      </c>
      <c r="H134894">
        <v>555341</v>
      </c>
      <c r="I134894">
        <v>55534</v>
      </c>
    </row>
    <row r="134895" spans="1:9" x14ac:dyDescent="0.35">
      <c r="A134895">
        <v>7244</v>
      </c>
      <c r="B134895">
        <v>267809</v>
      </c>
      <c r="C134895">
        <v>0</v>
      </c>
      <c r="D134895">
        <v>984339</v>
      </c>
      <c r="E134895">
        <v>0</v>
      </c>
      <c r="F134895">
        <v>141626</v>
      </c>
      <c r="G134895">
        <v>216631</v>
      </c>
      <c r="H134895">
        <v>467003</v>
      </c>
      <c r="I134895">
        <v>467003</v>
      </c>
    </row>
    <row r="134896" spans="1:9" x14ac:dyDescent="0.35">
      <c r="A134896">
        <v>7245</v>
      </c>
      <c r="B134896">
        <v>870839</v>
      </c>
      <c r="C134896">
        <v>53264</v>
      </c>
      <c r="D134896">
        <v>53264</v>
      </c>
      <c r="E134896">
        <v>184963</v>
      </c>
      <c r="F134896">
        <v>184963</v>
      </c>
      <c r="G134896">
        <v>1239144</v>
      </c>
      <c r="H134896">
        <v>1447416</v>
      </c>
      <c r="I134896">
        <v>1447416</v>
      </c>
    </row>
    <row r="134897" spans="1:9" x14ac:dyDescent="0.35">
      <c r="A134897">
        <v>7246</v>
      </c>
      <c r="B134897">
        <v>711743</v>
      </c>
      <c r="C134897">
        <v>336456</v>
      </c>
      <c r="D134897">
        <v>336456</v>
      </c>
      <c r="E134897">
        <v>233674</v>
      </c>
      <c r="F134897">
        <v>233674</v>
      </c>
      <c r="G134897">
        <v>569136</v>
      </c>
      <c r="H134897">
        <v>73482</v>
      </c>
      <c r="I134897">
        <v>73482</v>
      </c>
    </row>
    <row r="134898" spans="1:9" x14ac:dyDescent="0.35">
      <c r="A134898">
        <v>7247</v>
      </c>
      <c r="B134898">
        <v>461847</v>
      </c>
      <c r="C134898">
        <v>924383</v>
      </c>
      <c r="D134898">
        <v>924383</v>
      </c>
      <c r="E134898">
        <v>962998</v>
      </c>
      <c r="F134898">
        <v>962998</v>
      </c>
      <c r="G134898">
        <v>467753</v>
      </c>
      <c r="H134898">
        <v>564503</v>
      </c>
      <c r="I134898">
        <v>564501</v>
      </c>
    </row>
    <row r="134899" spans="1:9" x14ac:dyDescent="0.35">
      <c r="A134899">
        <v>7248</v>
      </c>
      <c r="B134899">
        <v>413859</v>
      </c>
      <c r="C134899">
        <v>480099</v>
      </c>
      <c r="D134899">
        <v>480099</v>
      </c>
      <c r="E134899">
        <v>666872</v>
      </c>
      <c r="F134899">
        <v>666872</v>
      </c>
      <c r="G134899">
        <v>441691</v>
      </c>
      <c r="H134899">
        <v>524568</v>
      </c>
      <c r="I134899">
        <v>524568</v>
      </c>
    </row>
    <row r="134900" spans="1:9" x14ac:dyDescent="0.35">
      <c r="A134900">
        <v>7249</v>
      </c>
      <c r="B134900">
        <v>866795</v>
      </c>
      <c r="C134900">
        <v>553758</v>
      </c>
      <c r="D134900">
        <v>553758</v>
      </c>
      <c r="E134900">
        <v>195731</v>
      </c>
      <c r="F134900">
        <v>195731</v>
      </c>
      <c r="G134900">
        <v>116369</v>
      </c>
      <c r="H134900">
        <v>1412947</v>
      </c>
      <c r="I134900">
        <v>1412947</v>
      </c>
    </row>
    <row r="134901" spans="1:9" x14ac:dyDescent="0.35">
      <c r="A134901">
        <v>725</v>
      </c>
      <c r="B134901">
        <v>713324</v>
      </c>
      <c r="C134901">
        <v>278061</v>
      </c>
      <c r="D134901">
        <v>278061</v>
      </c>
      <c r="E134901">
        <v>205372</v>
      </c>
      <c r="F134901">
        <v>205372</v>
      </c>
      <c r="G134901">
        <v>698551</v>
      </c>
      <c r="H134901">
        <v>989174</v>
      </c>
      <c r="I134901">
        <v>975797</v>
      </c>
    </row>
    <row r="134902" spans="1:9" x14ac:dyDescent="0.35">
      <c r="A134902">
        <v>7250</v>
      </c>
      <c r="B134902">
        <v>700778</v>
      </c>
      <c r="C134902">
        <v>32079</v>
      </c>
      <c r="D134902">
        <v>32079</v>
      </c>
      <c r="E134902">
        <v>226772</v>
      </c>
      <c r="F134902">
        <v>226772</v>
      </c>
      <c r="G134902">
        <v>566815</v>
      </c>
      <c r="H134902">
        <v>782858</v>
      </c>
      <c r="I134902">
        <v>782858</v>
      </c>
    </row>
    <row r="134903" spans="1:9" x14ac:dyDescent="0.35">
      <c r="A134903">
        <v>7251</v>
      </c>
      <c r="B134903">
        <v>481689</v>
      </c>
      <c r="C134903">
        <v>998384</v>
      </c>
      <c r="D134903">
        <v>998384</v>
      </c>
      <c r="E134903">
        <v>105867</v>
      </c>
      <c r="F134903">
        <v>105867</v>
      </c>
      <c r="G134903">
        <v>458839</v>
      </c>
      <c r="H134903">
        <v>567072</v>
      </c>
      <c r="I134903">
        <v>567071</v>
      </c>
    </row>
    <row r="134904" spans="1:9" x14ac:dyDescent="0.35">
      <c r="A134904">
        <v>7252</v>
      </c>
      <c r="B134904">
        <v>834123</v>
      </c>
      <c r="C134904">
        <v>529018</v>
      </c>
      <c r="D134904">
        <v>529018</v>
      </c>
      <c r="E134904">
        <v>215081</v>
      </c>
      <c r="F134904">
        <v>215081</v>
      </c>
      <c r="G134904">
        <v>1102324</v>
      </c>
      <c r="H134904">
        <v>1285057</v>
      </c>
      <c r="I134904">
        <v>1285057</v>
      </c>
    </row>
    <row r="134905" spans="1:9" x14ac:dyDescent="0.35">
      <c r="A134905">
        <v>7253</v>
      </c>
      <c r="B134905">
        <v>611094</v>
      </c>
      <c r="C134905">
        <v>234985</v>
      </c>
      <c r="D134905">
        <v>234985</v>
      </c>
      <c r="E134905">
        <v>191074</v>
      </c>
      <c r="F134905">
        <v>191074</v>
      </c>
      <c r="G134905">
        <v>471415</v>
      </c>
      <c r="H134905">
        <v>631709</v>
      </c>
      <c r="I134905">
        <v>631709</v>
      </c>
    </row>
    <row r="134906" spans="1:9" x14ac:dyDescent="0.35">
      <c r="A134906">
        <v>7254</v>
      </c>
      <c r="B134906">
        <v>857446</v>
      </c>
      <c r="C134906">
        <v>541027</v>
      </c>
      <c r="D134906">
        <v>541027</v>
      </c>
      <c r="E134906">
        <v>198871</v>
      </c>
      <c r="F134906">
        <v>198871</v>
      </c>
      <c r="G134906">
        <v>1213701</v>
      </c>
      <c r="H134906">
        <v>1411431</v>
      </c>
      <c r="I134906">
        <v>1372531</v>
      </c>
    </row>
    <row r="134907" spans="1:9" x14ac:dyDescent="0.35">
      <c r="A134907">
        <v>7255</v>
      </c>
      <c r="B134907">
        <v>678</v>
      </c>
      <c r="C134907">
        <v>290727</v>
      </c>
      <c r="D134907">
        <v>290727</v>
      </c>
      <c r="E134907">
        <v>213731</v>
      </c>
      <c r="F134907">
        <v>213731</v>
      </c>
      <c r="G134907">
        <v>569184</v>
      </c>
      <c r="H134907">
        <v>714623</v>
      </c>
      <c r="I134907">
        <v>714623</v>
      </c>
    </row>
    <row r="134908" spans="1:9" x14ac:dyDescent="0.35">
      <c r="A134908">
        <v>7256</v>
      </c>
      <c r="B134908">
        <v>867568</v>
      </c>
      <c r="C134908">
        <v>560879</v>
      </c>
      <c r="D134908">
        <v>560879</v>
      </c>
      <c r="E134908">
        <v>195186</v>
      </c>
      <c r="F134908">
        <v>195186</v>
      </c>
      <c r="G134908">
        <v>130506</v>
      </c>
      <c r="H134908">
        <v>1486828</v>
      </c>
      <c r="I134908">
        <v>1486828</v>
      </c>
    </row>
    <row r="134909" spans="1:9" x14ac:dyDescent="0.35">
      <c r="A134909">
        <v>7257</v>
      </c>
      <c r="B134909">
        <v>708729</v>
      </c>
      <c r="C134909">
        <v>349909</v>
      </c>
      <c r="D134909">
        <v>349909</v>
      </c>
      <c r="E134909">
        <v>243537</v>
      </c>
      <c r="F134909">
        <v>243537</v>
      </c>
      <c r="G134909">
        <v>602148</v>
      </c>
      <c r="H134909">
        <v>739359</v>
      </c>
      <c r="I134909">
        <v>732425</v>
      </c>
    </row>
    <row r="134910" spans="1:9" x14ac:dyDescent="0.35">
      <c r="A134910">
        <v>7258</v>
      </c>
      <c r="B134910">
        <v>524751</v>
      </c>
      <c r="C134910">
        <v>110611</v>
      </c>
      <c r="D134910">
        <v>110611</v>
      </c>
      <c r="E134910">
        <v>115478</v>
      </c>
      <c r="F134910">
        <v>115478</v>
      </c>
      <c r="G134910">
        <v>458438</v>
      </c>
      <c r="H134910">
        <v>549258</v>
      </c>
      <c r="I134910">
        <v>549257</v>
      </c>
    </row>
    <row r="134911" spans="1:9" x14ac:dyDescent="0.35">
      <c r="A134911">
        <v>7259</v>
      </c>
      <c r="B134911">
        <v>259025</v>
      </c>
      <c r="C134911">
        <v>0</v>
      </c>
      <c r="D134911">
        <v>27102</v>
      </c>
      <c r="E134911">
        <v>0</v>
      </c>
      <c r="F134911">
        <v>37726</v>
      </c>
      <c r="G134911">
        <v>266983</v>
      </c>
      <c r="H134911">
        <v>399205</v>
      </c>
      <c r="I134911">
        <v>398308</v>
      </c>
    </row>
    <row r="134912" spans="1:9" x14ac:dyDescent="0.35">
      <c r="A134912">
        <v>726</v>
      </c>
      <c r="B134912">
        <v>274989</v>
      </c>
      <c r="C134912">
        <v>0</v>
      </c>
      <c r="D134912">
        <v>12166</v>
      </c>
      <c r="E134912">
        <v>0</v>
      </c>
      <c r="F134912">
        <v>179713</v>
      </c>
      <c r="G134912">
        <v>225393</v>
      </c>
      <c r="H134912">
        <v>46826</v>
      </c>
      <c r="I134912">
        <v>400302</v>
      </c>
    </row>
    <row r="134913" spans="1:9" x14ac:dyDescent="0.35">
      <c r="A134913">
        <v>7260</v>
      </c>
      <c r="B134913">
        <v>85877</v>
      </c>
      <c r="C134913">
        <v>568072</v>
      </c>
      <c r="D134913">
        <v>568072</v>
      </c>
      <c r="E134913">
        <v>208779</v>
      </c>
      <c r="F134913">
        <v>208779</v>
      </c>
      <c r="G134913">
        <v>1155259</v>
      </c>
      <c r="H134913">
        <v>1345131</v>
      </c>
      <c r="I134913">
        <v>1345131</v>
      </c>
    </row>
    <row r="134914" spans="1:9" x14ac:dyDescent="0.35">
      <c r="A134914">
        <v>7261</v>
      </c>
      <c r="B134914">
        <v>663722</v>
      </c>
      <c r="C134914">
        <v>281241</v>
      </c>
      <c r="D134914">
        <v>281241</v>
      </c>
      <c r="E134914">
        <v>206724</v>
      </c>
      <c r="F134914">
        <v>206724</v>
      </c>
      <c r="G134914">
        <v>516853</v>
      </c>
      <c r="H134914">
        <v>6993</v>
      </c>
      <c r="I134914">
        <v>6993</v>
      </c>
    </row>
    <row r="134915" spans="1:9" x14ac:dyDescent="0.35">
      <c r="A134915">
        <v>7262</v>
      </c>
      <c r="B134915">
        <v>44191</v>
      </c>
      <c r="C134915">
        <v>793456</v>
      </c>
      <c r="D134915">
        <v>793456</v>
      </c>
      <c r="E134915">
        <v>874837</v>
      </c>
      <c r="F134915">
        <v>874837</v>
      </c>
      <c r="G134915">
        <v>469797</v>
      </c>
      <c r="H134915">
        <v>530024</v>
      </c>
      <c r="I134915">
        <v>527234</v>
      </c>
    </row>
    <row r="134916" spans="1:9" x14ac:dyDescent="0.35">
      <c r="A134916">
        <v>7263</v>
      </c>
      <c r="B134916">
        <v>77943</v>
      </c>
      <c r="C134916">
        <v>470358</v>
      </c>
      <c r="D134916">
        <v>470358</v>
      </c>
      <c r="E134916">
        <v>250275</v>
      </c>
      <c r="F134916">
        <v>250275</v>
      </c>
      <c r="G134916">
        <v>729245</v>
      </c>
      <c r="H134916">
        <v>907529</v>
      </c>
      <c r="I134916">
        <v>907529</v>
      </c>
    </row>
    <row r="134917" spans="1:9" x14ac:dyDescent="0.35">
      <c r="A134917">
        <v>7264</v>
      </c>
      <c r="B134917">
        <v>493629</v>
      </c>
      <c r="C134917">
        <v>0</v>
      </c>
      <c r="D134917">
        <v>867628</v>
      </c>
      <c r="E134917">
        <v>0</v>
      </c>
      <c r="F134917">
        <v>923318</v>
      </c>
      <c r="G134917">
        <v>369013</v>
      </c>
      <c r="H134917">
        <v>575471</v>
      </c>
      <c r="I134917">
        <v>575471</v>
      </c>
    </row>
    <row r="134918" spans="1:9" x14ac:dyDescent="0.35">
      <c r="A134918">
        <v>7265</v>
      </c>
      <c r="B134918">
        <v>85047</v>
      </c>
      <c r="C134918">
        <v>53636</v>
      </c>
      <c r="D134918">
        <v>53636</v>
      </c>
      <c r="E134918">
        <v>213888</v>
      </c>
      <c r="F134918">
        <v>213888</v>
      </c>
      <c r="G134918">
        <v>1081517</v>
      </c>
      <c r="H134918">
        <v>1253242</v>
      </c>
      <c r="I134918">
        <v>1253242</v>
      </c>
    </row>
    <row r="134919" spans="1:9" x14ac:dyDescent="0.35">
      <c r="A134919">
        <v>7266</v>
      </c>
      <c r="B134919">
        <v>673567</v>
      </c>
      <c r="C134919">
        <v>235512</v>
      </c>
      <c r="D134919">
        <v>235512</v>
      </c>
      <c r="E134919">
        <v>187834</v>
      </c>
      <c r="F134919">
        <v>187834</v>
      </c>
      <c r="G134919">
        <v>598351</v>
      </c>
      <c r="H134919">
        <v>718653</v>
      </c>
      <c r="I134919">
        <v>718653</v>
      </c>
    </row>
    <row r="134920" spans="1:9" x14ac:dyDescent="0.35">
      <c r="A134920">
        <v>7267</v>
      </c>
      <c r="B134920">
        <v>86833</v>
      </c>
      <c r="C134920">
        <v>592062</v>
      </c>
      <c r="D134920">
        <v>592062</v>
      </c>
      <c r="E134920">
        <v>215293</v>
      </c>
      <c r="F134920">
        <v>215293</v>
      </c>
      <c r="G134920">
        <v>1009581</v>
      </c>
      <c r="H134920">
        <v>1354416</v>
      </c>
      <c r="I134920">
        <v>1354416</v>
      </c>
    </row>
    <row r="134921" spans="1:9" x14ac:dyDescent="0.35">
      <c r="A134921">
        <v>7268</v>
      </c>
      <c r="B134921">
        <v>730842</v>
      </c>
      <c r="C134921">
        <v>322876</v>
      </c>
      <c r="D134921">
        <v>322876</v>
      </c>
      <c r="E134921">
        <v>234816</v>
      </c>
      <c r="F134921">
        <v>234816</v>
      </c>
      <c r="G134921">
        <v>646893</v>
      </c>
      <c r="H134921">
        <v>734518</v>
      </c>
      <c r="I134921">
        <v>734518</v>
      </c>
    </row>
    <row r="134922" spans="1:9" x14ac:dyDescent="0.35">
      <c r="A134922">
        <v>7269</v>
      </c>
      <c r="B134922">
        <v>442563</v>
      </c>
      <c r="C134922">
        <v>671543</v>
      </c>
      <c r="D134922">
        <v>671543</v>
      </c>
      <c r="E134922">
        <v>732585</v>
      </c>
      <c r="F134922">
        <v>732585</v>
      </c>
      <c r="G134922">
        <v>372511</v>
      </c>
      <c r="H134922">
        <v>557937</v>
      </c>
      <c r="I134922">
        <v>557936</v>
      </c>
    </row>
    <row r="134923" spans="1:9" x14ac:dyDescent="0.35">
      <c r="A134923">
        <v>727</v>
      </c>
      <c r="B134923">
        <v>712646</v>
      </c>
      <c r="C134923">
        <v>285079</v>
      </c>
      <c r="D134923">
        <v>285079</v>
      </c>
      <c r="E134923">
        <v>206909</v>
      </c>
      <c r="F134923">
        <v>206909</v>
      </c>
      <c r="G134923">
        <v>691591</v>
      </c>
      <c r="H134923">
        <v>97036</v>
      </c>
      <c r="I134923">
        <v>97036</v>
      </c>
    </row>
    <row r="134924" spans="1:9" x14ac:dyDescent="0.35">
      <c r="A134924">
        <v>7270</v>
      </c>
      <c r="B134924">
        <v>229997</v>
      </c>
      <c r="C134924">
        <v>0</v>
      </c>
      <c r="D134924">
        <v>0</v>
      </c>
      <c r="E134924">
        <v>0</v>
      </c>
      <c r="F134924">
        <v>0</v>
      </c>
      <c r="G134924">
        <v>202801</v>
      </c>
      <c r="H134924">
        <v>359887</v>
      </c>
      <c r="I134924">
        <v>359887</v>
      </c>
    </row>
    <row r="134925" spans="1:9" x14ac:dyDescent="0.35">
      <c r="A134925">
        <v>7271</v>
      </c>
      <c r="B134925">
        <v>858441</v>
      </c>
      <c r="C134925">
        <v>51444</v>
      </c>
      <c r="D134925">
        <v>51444</v>
      </c>
      <c r="E134925">
        <v>199154</v>
      </c>
      <c r="F134925">
        <v>199154</v>
      </c>
      <c r="G134925">
        <v>1121937</v>
      </c>
      <c r="H134925">
        <v>1418508</v>
      </c>
      <c r="I134925">
        <v>1418508</v>
      </c>
    </row>
    <row r="134926" spans="1:9" x14ac:dyDescent="0.35">
      <c r="A134926">
        <v>7272</v>
      </c>
      <c r="B134926">
        <v>670224</v>
      </c>
      <c r="C134926">
        <v>259011</v>
      </c>
      <c r="D134926">
        <v>259011</v>
      </c>
      <c r="E134926">
        <v>200541</v>
      </c>
      <c r="F134926">
        <v>200541</v>
      </c>
      <c r="G134926">
        <v>466155</v>
      </c>
      <c r="H134926">
        <v>710405</v>
      </c>
      <c r="I134926">
        <v>670529</v>
      </c>
    </row>
    <row r="134927" spans="1:9" x14ac:dyDescent="0.35">
      <c r="A134927">
        <v>7273</v>
      </c>
      <c r="B134927">
        <v>405206</v>
      </c>
      <c r="C134927">
        <v>0</v>
      </c>
      <c r="D134927">
        <v>414855</v>
      </c>
      <c r="E134927">
        <v>0</v>
      </c>
      <c r="F134927">
        <v>481807</v>
      </c>
      <c r="G134927">
        <v>326953</v>
      </c>
      <c r="H134927">
        <v>561864</v>
      </c>
      <c r="I134927">
        <v>561864</v>
      </c>
    </row>
    <row r="134928" spans="1:9" x14ac:dyDescent="0.35">
      <c r="A134928">
        <v>7274</v>
      </c>
      <c r="B134928">
        <v>81396</v>
      </c>
      <c r="C134928">
        <v>476095</v>
      </c>
      <c r="D134928">
        <v>476095</v>
      </c>
      <c r="E134928">
        <v>231003</v>
      </c>
      <c r="F134928">
        <v>231003</v>
      </c>
      <c r="G134928">
        <v>792224</v>
      </c>
      <c r="H134928">
        <v>1110531</v>
      </c>
      <c r="I134928">
        <v>1110531</v>
      </c>
    </row>
    <row r="134929" spans="1:9" x14ac:dyDescent="0.35">
      <c r="A134929">
        <v>7275</v>
      </c>
      <c r="B134929">
        <v>530619</v>
      </c>
      <c r="C134929">
        <v>985174</v>
      </c>
      <c r="D134929">
        <v>99190217</v>
      </c>
      <c r="E134929">
        <v>956022</v>
      </c>
      <c r="F134929">
        <v>96255108</v>
      </c>
      <c r="G134929">
        <v>399177</v>
      </c>
      <c r="H134929">
        <v>581445</v>
      </c>
      <c r="I134929">
        <v>581445</v>
      </c>
    </row>
    <row r="134930" spans="1:9" x14ac:dyDescent="0.35">
      <c r="A134930">
        <v>7276</v>
      </c>
      <c r="B134930">
        <v>283365</v>
      </c>
      <c r="C134930">
        <v>0</v>
      </c>
      <c r="D134930">
        <v>145432</v>
      </c>
      <c r="E134930">
        <v>0</v>
      </c>
      <c r="F134930">
        <v>211693</v>
      </c>
      <c r="G134930">
        <v>232393</v>
      </c>
      <c r="H134930">
        <v>460053</v>
      </c>
      <c r="I134930">
        <v>460052</v>
      </c>
    </row>
    <row r="134931" spans="1:9" x14ac:dyDescent="0.35">
      <c r="A134931">
        <v>7277</v>
      </c>
      <c r="B134931">
        <v>810142</v>
      </c>
      <c r="C134931">
        <v>527405</v>
      </c>
      <c r="D134931">
        <v>527405</v>
      </c>
      <c r="E134931">
        <v>227618</v>
      </c>
      <c r="F134931">
        <v>227618</v>
      </c>
      <c r="G134931">
        <v>808359</v>
      </c>
      <c r="H134931">
        <v>1052118</v>
      </c>
      <c r="I134931">
        <v>104454</v>
      </c>
    </row>
    <row r="134932" spans="1:9" x14ac:dyDescent="0.35">
      <c r="A134932">
        <v>7278</v>
      </c>
      <c r="B134932">
        <v>825173</v>
      </c>
      <c r="C134932">
        <v>584532</v>
      </c>
      <c r="D134932">
        <v>584532</v>
      </c>
      <c r="E134932">
        <v>242283</v>
      </c>
      <c r="F134932">
        <v>242283</v>
      </c>
      <c r="G134932">
        <v>840808</v>
      </c>
      <c r="H134932">
        <v>1039404</v>
      </c>
      <c r="I134932">
        <v>1015104</v>
      </c>
    </row>
    <row r="134933" spans="1:9" x14ac:dyDescent="0.35">
      <c r="A134933">
        <v>7279</v>
      </c>
      <c r="B134933">
        <v>832504</v>
      </c>
      <c r="C134933">
        <v>536847</v>
      </c>
      <c r="D134933">
        <v>536847</v>
      </c>
      <c r="E134933">
        <v>21329</v>
      </c>
      <c r="F134933">
        <v>21329</v>
      </c>
      <c r="G134933">
        <v>967018</v>
      </c>
      <c r="H134933">
        <v>135886</v>
      </c>
      <c r="I134933">
        <v>135886</v>
      </c>
    </row>
    <row r="134934" spans="1:9" x14ac:dyDescent="0.35">
      <c r="A134934">
        <v>728</v>
      </c>
      <c r="B134934">
        <v>318027</v>
      </c>
      <c r="C134934">
        <v>0</v>
      </c>
      <c r="D134934">
        <v>131215</v>
      </c>
      <c r="E134934">
        <v>0</v>
      </c>
      <c r="F134934">
        <v>190471</v>
      </c>
      <c r="G134934">
        <v>227096</v>
      </c>
      <c r="H134934">
        <v>4689</v>
      </c>
      <c r="I134934">
        <v>445979</v>
      </c>
    </row>
    <row r="134935" spans="1:9" x14ac:dyDescent="0.35">
      <c r="A134935">
        <v>7280</v>
      </c>
      <c r="B134935">
        <v>633587</v>
      </c>
      <c r="C134935">
        <v>212636</v>
      </c>
      <c r="D134935">
        <v>212636</v>
      </c>
      <c r="E134935">
        <v>168961</v>
      </c>
      <c r="F134935">
        <v>168961</v>
      </c>
      <c r="G134935">
        <v>542654</v>
      </c>
      <c r="H134935">
        <v>734046</v>
      </c>
      <c r="I134935">
        <v>70351</v>
      </c>
    </row>
    <row r="134936" spans="1:9" x14ac:dyDescent="0.35">
      <c r="A134936">
        <v>7281</v>
      </c>
      <c r="B134936">
        <v>80725</v>
      </c>
      <c r="C134936">
        <v>474152</v>
      </c>
      <c r="D134936">
        <v>474152</v>
      </c>
      <c r="E134936">
        <v>212834</v>
      </c>
      <c r="F134936">
        <v>212834</v>
      </c>
      <c r="G134936">
        <v>1021061</v>
      </c>
      <c r="H134936">
        <v>1173617</v>
      </c>
      <c r="I134936">
        <v>1149748</v>
      </c>
    </row>
    <row r="134937" spans="1:9" x14ac:dyDescent="0.35">
      <c r="A134937">
        <v>7282</v>
      </c>
      <c r="B134937">
        <v>737533</v>
      </c>
      <c r="C134937">
        <v>439449</v>
      </c>
      <c r="D134937">
        <v>439449</v>
      </c>
      <c r="E134937">
        <v>24777</v>
      </c>
      <c r="F134937">
        <v>24777</v>
      </c>
      <c r="G134937">
        <v>644944</v>
      </c>
      <c r="H134937">
        <v>858299</v>
      </c>
      <c r="I134937">
        <v>776046</v>
      </c>
    </row>
    <row r="134938" spans="1:9" x14ac:dyDescent="0.35">
      <c r="A134938">
        <v>7283</v>
      </c>
      <c r="B134938">
        <v>726893</v>
      </c>
      <c r="C134938">
        <v>332748</v>
      </c>
      <c r="D134938">
        <v>332748</v>
      </c>
      <c r="E134938">
        <v>213429</v>
      </c>
      <c r="F134938">
        <v>213429</v>
      </c>
      <c r="G134938">
        <v>616259</v>
      </c>
      <c r="H134938">
        <v>777045</v>
      </c>
      <c r="I134938">
        <v>776425</v>
      </c>
    </row>
    <row r="134939" spans="1:9" x14ac:dyDescent="0.35">
      <c r="A134939">
        <v>7284</v>
      </c>
      <c r="B134939">
        <v>808969</v>
      </c>
      <c r="C134939">
        <v>431939</v>
      </c>
      <c r="D134939">
        <v>431939</v>
      </c>
      <c r="E134939">
        <v>222367</v>
      </c>
      <c r="F134939">
        <v>222367</v>
      </c>
      <c r="G134939">
        <v>777546</v>
      </c>
      <c r="H134939">
        <v>1039871</v>
      </c>
      <c r="I134939">
        <v>1039871</v>
      </c>
    </row>
    <row r="134940" spans="1:9" x14ac:dyDescent="0.35">
      <c r="A134940">
        <v>7285</v>
      </c>
      <c r="B134940">
        <v>808906</v>
      </c>
      <c r="C134940">
        <v>501285</v>
      </c>
      <c r="D134940">
        <v>501285</v>
      </c>
      <c r="E134940">
        <v>244181</v>
      </c>
      <c r="F134940">
        <v>244181</v>
      </c>
      <c r="G134940">
        <v>762067</v>
      </c>
      <c r="H134940">
        <v>1003331</v>
      </c>
      <c r="I134940">
        <v>997266</v>
      </c>
    </row>
    <row r="134941" spans="1:9" x14ac:dyDescent="0.35">
      <c r="A134941">
        <v>7286</v>
      </c>
      <c r="B134941">
        <v>774956</v>
      </c>
      <c r="C134941">
        <v>394918</v>
      </c>
      <c r="D134941">
        <v>394918</v>
      </c>
      <c r="E134941">
        <v>228232</v>
      </c>
      <c r="F134941">
        <v>228232</v>
      </c>
      <c r="G134941">
        <v>728268</v>
      </c>
      <c r="H134941">
        <v>94345</v>
      </c>
      <c r="I134941">
        <v>942499</v>
      </c>
    </row>
    <row r="134942" spans="1:9" x14ac:dyDescent="0.35">
      <c r="A134942">
        <v>7287</v>
      </c>
      <c r="B134942">
        <v>883043</v>
      </c>
      <c r="C134942">
        <v>552473</v>
      </c>
      <c r="D134942">
        <v>552473</v>
      </c>
      <c r="E134942">
        <v>172503</v>
      </c>
      <c r="F134942">
        <v>172503</v>
      </c>
      <c r="G134942">
        <v>1498386</v>
      </c>
      <c r="H134942">
        <v>1637666</v>
      </c>
      <c r="I134942">
        <v>1637666</v>
      </c>
    </row>
    <row r="134943" spans="1:9" x14ac:dyDescent="0.35">
      <c r="A134943">
        <v>7288</v>
      </c>
      <c r="B134943">
        <v>751907</v>
      </c>
      <c r="C134943">
        <v>392023</v>
      </c>
      <c r="D134943">
        <v>392023</v>
      </c>
      <c r="E134943">
        <v>244809</v>
      </c>
      <c r="F134943">
        <v>244809</v>
      </c>
      <c r="G134943">
        <v>622989</v>
      </c>
      <c r="H134943">
        <v>85568</v>
      </c>
      <c r="I134943">
        <v>85568</v>
      </c>
    </row>
    <row r="134944" spans="1:9" x14ac:dyDescent="0.35">
      <c r="A134944">
        <v>7289</v>
      </c>
      <c r="B134944">
        <v>578448</v>
      </c>
      <c r="C134944">
        <v>151921</v>
      </c>
      <c r="D134944">
        <v>151921</v>
      </c>
      <c r="E134944">
        <v>142306</v>
      </c>
      <c r="F134944">
        <v>142306</v>
      </c>
      <c r="G134944">
        <v>519176</v>
      </c>
      <c r="H134944">
        <v>573201</v>
      </c>
      <c r="I134944">
        <v>572292</v>
      </c>
    </row>
    <row r="134945" spans="1:9" x14ac:dyDescent="0.35">
      <c r="A134945">
        <v>729</v>
      </c>
      <c r="B134945">
        <v>660607</v>
      </c>
      <c r="C134945">
        <v>231858</v>
      </c>
      <c r="D134945">
        <v>231858</v>
      </c>
      <c r="E134945">
        <v>189625</v>
      </c>
      <c r="F134945">
        <v>189625</v>
      </c>
      <c r="G134945">
        <v>497493</v>
      </c>
      <c r="H134945">
        <v>881946</v>
      </c>
      <c r="I134945">
        <v>881946</v>
      </c>
    </row>
    <row r="134946" spans="1:9" x14ac:dyDescent="0.35">
      <c r="A134946">
        <v>7290</v>
      </c>
      <c r="B134946">
        <v>856887</v>
      </c>
      <c r="C134946">
        <v>46601</v>
      </c>
      <c r="D134946">
        <v>46601</v>
      </c>
      <c r="E134946">
        <v>17594</v>
      </c>
      <c r="F134946">
        <v>17594</v>
      </c>
      <c r="G134946">
        <v>1416649</v>
      </c>
      <c r="H134946">
        <v>1580446</v>
      </c>
      <c r="I134946">
        <v>1580446</v>
      </c>
    </row>
    <row r="134947" spans="1:9" x14ac:dyDescent="0.35">
      <c r="A134947">
        <v>7291</v>
      </c>
      <c r="B134947">
        <v>700727</v>
      </c>
      <c r="C134947">
        <v>314319</v>
      </c>
      <c r="D134947">
        <v>314319</v>
      </c>
      <c r="E134947">
        <v>237339</v>
      </c>
      <c r="F134947">
        <v>237339</v>
      </c>
      <c r="G134947">
        <v>597585</v>
      </c>
      <c r="H134947">
        <v>79383</v>
      </c>
      <c r="I134947">
        <v>751678</v>
      </c>
    </row>
    <row r="134948" spans="1:9" x14ac:dyDescent="0.35">
      <c r="A134948">
        <v>7292</v>
      </c>
      <c r="B134948">
        <v>492896</v>
      </c>
      <c r="C134948">
        <v>872472</v>
      </c>
      <c r="D134948">
        <v>872472</v>
      </c>
      <c r="E134948">
        <v>988193</v>
      </c>
      <c r="F134948">
        <v>988193</v>
      </c>
      <c r="G134948">
        <v>382907</v>
      </c>
      <c r="H134948">
        <v>522685</v>
      </c>
      <c r="I134948">
        <v>522685</v>
      </c>
    </row>
    <row r="134949" spans="1:9" x14ac:dyDescent="0.35">
      <c r="A134949">
        <v>7293</v>
      </c>
      <c r="B134949">
        <v>871233</v>
      </c>
      <c r="C134949">
        <v>518511</v>
      </c>
      <c r="D134949">
        <v>518511</v>
      </c>
      <c r="E134949">
        <v>177297</v>
      </c>
      <c r="F134949">
        <v>177297</v>
      </c>
      <c r="G134949">
        <v>1445376</v>
      </c>
      <c r="H134949">
        <v>1600549</v>
      </c>
      <c r="I134949">
        <v>1600549</v>
      </c>
    </row>
    <row r="134950" spans="1:9" x14ac:dyDescent="0.35">
      <c r="A134950">
        <v>7294</v>
      </c>
      <c r="B134950">
        <v>723307</v>
      </c>
      <c r="C134950">
        <v>350786</v>
      </c>
      <c r="D134950">
        <v>350786</v>
      </c>
      <c r="E134950">
        <v>239891</v>
      </c>
      <c r="F134950">
        <v>239891</v>
      </c>
      <c r="G134950">
        <v>596774</v>
      </c>
      <c r="H134950">
        <v>855716</v>
      </c>
      <c r="I134950">
        <v>837023</v>
      </c>
    </row>
    <row r="134951" spans="1:9" x14ac:dyDescent="0.35">
      <c r="A134951">
        <v>7295</v>
      </c>
      <c r="B134951">
        <v>548604</v>
      </c>
      <c r="C134951">
        <v>116804</v>
      </c>
      <c r="D134951">
        <v>116804</v>
      </c>
      <c r="E134951">
        <v>119818</v>
      </c>
      <c r="F134951">
        <v>119818</v>
      </c>
      <c r="G134951">
        <v>420208</v>
      </c>
      <c r="H134951">
        <v>554628</v>
      </c>
      <c r="I134951">
        <v>554628</v>
      </c>
    </row>
    <row r="134952" spans="1:9" x14ac:dyDescent="0.35">
      <c r="A134952">
        <v>7296</v>
      </c>
      <c r="B134952">
        <v>799627</v>
      </c>
      <c r="C134952">
        <v>373539</v>
      </c>
      <c r="D134952">
        <v>373539</v>
      </c>
      <c r="E134952">
        <v>200797</v>
      </c>
      <c r="F134952">
        <v>200797</v>
      </c>
      <c r="G134952">
        <v>731492</v>
      </c>
      <c r="H134952">
        <v>1255421</v>
      </c>
      <c r="I134952">
        <v>1249226</v>
      </c>
    </row>
    <row r="134953" spans="1:9" x14ac:dyDescent="0.35">
      <c r="A134953">
        <v>7297</v>
      </c>
      <c r="B134953">
        <v>50966</v>
      </c>
      <c r="C134953">
        <v>122056</v>
      </c>
      <c r="D134953">
        <v>122056</v>
      </c>
      <c r="E134953">
        <v>131223</v>
      </c>
      <c r="F134953">
        <v>131223</v>
      </c>
      <c r="G134953">
        <v>467369</v>
      </c>
      <c r="H134953">
        <v>544262</v>
      </c>
      <c r="I134953">
        <v>543277</v>
      </c>
    </row>
    <row r="134954" spans="1:9" x14ac:dyDescent="0.35">
      <c r="A134954">
        <v>7298</v>
      </c>
      <c r="B134954">
        <v>854716</v>
      </c>
      <c r="C134954">
        <v>470515</v>
      </c>
      <c r="D134954">
        <v>470515</v>
      </c>
      <c r="E134954">
        <v>177639</v>
      </c>
      <c r="F134954">
        <v>177639</v>
      </c>
      <c r="G134954">
        <v>1419566</v>
      </c>
      <c r="H134954">
        <v>1803246</v>
      </c>
      <c r="I134954">
        <v>1802928</v>
      </c>
    </row>
    <row r="134955" spans="1:9" x14ac:dyDescent="0.35">
      <c r="A134955">
        <v>7299</v>
      </c>
      <c r="B134955">
        <v>689608</v>
      </c>
      <c r="C134955">
        <v>306019</v>
      </c>
      <c r="D134955">
        <v>306019</v>
      </c>
      <c r="E134955">
        <v>23107</v>
      </c>
      <c r="F134955">
        <v>23107</v>
      </c>
      <c r="G134955">
        <v>523301</v>
      </c>
      <c r="H134955">
        <v>734541</v>
      </c>
      <c r="I134955">
        <v>73196</v>
      </c>
    </row>
    <row r="134956" spans="1:9" x14ac:dyDescent="0.35">
      <c r="A134956">
        <v>73</v>
      </c>
      <c r="B134956">
        <v>667931</v>
      </c>
      <c r="C134956">
        <v>245538</v>
      </c>
      <c r="D134956">
        <v>245538</v>
      </c>
      <c r="E134956">
        <v>195927</v>
      </c>
      <c r="F134956">
        <v>195927</v>
      </c>
      <c r="G134956">
        <v>6329</v>
      </c>
      <c r="H134956">
        <v>818185</v>
      </c>
      <c r="I134956">
        <v>818185</v>
      </c>
    </row>
    <row r="134957" spans="1:9" x14ac:dyDescent="0.35">
      <c r="A134957">
        <v>730</v>
      </c>
      <c r="B134957">
        <v>660751</v>
      </c>
      <c r="C134957">
        <v>263646</v>
      </c>
      <c r="D134957">
        <v>263646</v>
      </c>
      <c r="E134957">
        <v>204647</v>
      </c>
      <c r="F134957">
        <v>204647</v>
      </c>
      <c r="G134957">
        <v>648614</v>
      </c>
      <c r="H134957">
        <v>917116</v>
      </c>
      <c r="I134957">
        <v>915055</v>
      </c>
    </row>
    <row r="134958" spans="1:9" x14ac:dyDescent="0.35">
      <c r="A134958">
        <v>7300</v>
      </c>
      <c r="B134958">
        <v>856402</v>
      </c>
      <c r="C134958">
        <v>458576</v>
      </c>
      <c r="D134958">
        <v>458576</v>
      </c>
      <c r="E134958">
        <v>173134</v>
      </c>
      <c r="F134958">
        <v>173134</v>
      </c>
      <c r="G134958">
        <v>1416869</v>
      </c>
      <c r="H134958">
        <v>1587034</v>
      </c>
      <c r="I134958">
        <v>1587034</v>
      </c>
    </row>
    <row r="134959" spans="1:9" x14ac:dyDescent="0.35">
      <c r="A134959">
        <v>7301</v>
      </c>
      <c r="B134959">
        <v>691006</v>
      </c>
      <c r="C134959">
        <v>300839</v>
      </c>
      <c r="D134959">
        <v>300839</v>
      </c>
      <c r="E134959">
        <v>227161</v>
      </c>
      <c r="F134959">
        <v>227161</v>
      </c>
      <c r="G134959">
        <v>581841</v>
      </c>
      <c r="H134959">
        <v>793821</v>
      </c>
      <c r="I134959">
        <v>793821</v>
      </c>
    </row>
    <row r="134960" spans="1:9" x14ac:dyDescent="0.35">
      <c r="A134960">
        <v>7302</v>
      </c>
      <c r="B134960">
        <v>852824</v>
      </c>
      <c r="C134960">
        <v>454142</v>
      </c>
      <c r="D134960">
        <v>454142</v>
      </c>
      <c r="E134960">
        <v>183129</v>
      </c>
      <c r="F134960">
        <v>183129</v>
      </c>
      <c r="G134960">
        <v>1345662</v>
      </c>
      <c r="H134960">
        <v>1523006</v>
      </c>
      <c r="I134960">
        <v>1513236</v>
      </c>
    </row>
    <row r="134961" spans="1:9" x14ac:dyDescent="0.35">
      <c r="A134961">
        <v>7303</v>
      </c>
      <c r="B134961">
        <v>676888</v>
      </c>
      <c r="C134961">
        <v>254514</v>
      </c>
      <c r="D134961">
        <v>254514</v>
      </c>
      <c r="E134961">
        <v>205261</v>
      </c>
      <c r="F134961">
        <v>205261</v>
      </c>
      <c r="G134961">
        <v>527646</v>
      </c>
      <c r="H134961">
        <v>789991</v>
      </c>
      <c r="I134961">
        <v>789991</v>
      </c>
    </row>
    <row r="134962" spans="1:9" x14ac:dyDescent="0.35">
      <c r="A134962">
        <v>7304</v>
      </c>
      <c r="B134962">
        <v>7816</v>
      </c>
      <c r="C134962">
        <v>327753</v>
      </c>
      <c r="D134962">
        <v>327753</v>
      </c>
      <c r="E134962">
        <v>208667</v>
      </c>
      <c r="F134962">
        <v>208667</v>
      </c>
      <c r="G134962">
        <v>799482</v>
      </c>
      <c r="H134962">
        <v>1095356</v>
      </c>
      <c r="I134962">
        <v>1095356</v>
      </c>
    </row>
    <row r="134963" spans="1:9" x14ac:dyDescent="0.35">
      <c r="A134963">
        <v>7305</v>
      </c>
      <c r="B134963">
        <v>479209</v>
      </c>
      <c r="C134963">
        <v>734885</v>
      </c>
      <c r="D134963">
        <v>734885</v>
      </c>
      <c r="E134963">
        <v>935742</v>
      </c>
      <c r="F134963">
        <v>935742</v>
      </c>
      <c r="G134963">
        <v>374412</v>
      </c>
      <c r="H134963">
        <v>59668</v>
      </c>
      <c r="I134963">
        <v>590683</v>
      </c>
    </row>
    <row r="134964" spans="1:9" x14ac:dyDescent="0.35">
      <c r="A134964">
        <v>7306</v>
      </c>
      <c r="B134964">
        <v>865433</v>
      </c>
      <c r="C134964">
        <v>482316</v>
      </c>
      <c r="D134964">
        <v>482316</v>
      </c>
      <c r="E134964">
        <v>183494</v>
      </c>
      <c r="F134964">
        <v>183494</v>
      </c>
      <c r="G134964">
        <v>134299</v>
      </c>
      <c r="H134964">
        <v>1511615</v>
      </c>
      <c r="I134964">
        <v>1511615</v>
      </c>
    </row>
    <row r="134965" spans="1:9" x14ac:dyDescent="0.35">
      <c r="A134965">
        <v>7307</v>
      </c>
      <c r="B134965">
        <v>72267</v>
      </c>
      <c r="C134965">
        <v>301319</v>
      </c>
      <c r="D134965">
        <v>301319</v>
      </c>
      <c r="E134965">
        <v>22927</v>
      </c>
      <c r="F134965">
        <v>22927</v>
      </c>
      <c r="G134965">
        <v>559561</v>
      </c>
      <c r="H134965">
        <v>747752</v>
      </c>
      <c r="I134965">
        <v>747752</v>
      </c>
    </row>
    <row r="134966" spans="1:9" x14ac:dyDescent="0.35">
      <c r="A134966">
        <v>7308</v>
      </c>
      <c r="B134966">
        <v>510799</v>
      </c>
      <c r="C134966">
        <v>104818</v>
      </c>
      <c r="D134966">
        <v>104818</v>
      </c>
      <c r="E134966">
        <v>119632</v>
      </c>
      <c r="F134966">
        <v>119632</v>
      </c>
      <c r="G134966">
        <v>474722</v>
      </c>
      <c r="H134966">
        <v>552437</v>
      </c>
      <c r="I134966">
        <v>54934</v>
      </c>
    </row>
    <row r="134967" spans="1:9" x14ac:dyDescent="0.35">
      <c r="A134967">
        <v>7309</v>
      </c>
      <c r="B134967">
        <v>850089</v>
      </c>
      <c r="C134967">
        <v>413463</v>
      </c>
      <c r="D134967">
        <v>413463</v>
      </c>
      <c r="E134967">
        <v>1855</v>
      </c>
      <c r="F134967">
        <v>1855</v>
      </c>
      <c r="G134967">
        <v>1333993</v>
      </c>
      <c r="H134967">
        <v>1469094</v>
      </c>
      <c r="I134967">
        <v>1469094</v>
      </c>
    </row>
    <row r="134968" spans="1:9" x14ac:dyDescent="0.35">
      <c r="A134968">
        <v>731</v>
      </c>
      <c r="B134968">
        <v>693716</v>
      </c>
      <c r="C134968">
        <v>290734</v>
      </c>
      <c r="D134968">
        <v>290734</v>
      </c>
      <c r="E134968">
        <v>214048</v>
      </c>
      <c r="F134968">
        <v>214048</v>
      </c>
      <c r="G134968">
        <v>677305</v>
      </c>
      <c r="H134968">
        <v>855022</v>
      </c>
      <c r="I134968">
        <v>852869</v>
      </c>
    </row>
    <row r="134969" spans="1:9" x14ac:dyDescent="0.35">
      <c r="A134969">
        <v>7310</v>
      </c>
      <c r="B134969">
        <v>658921</v>
      </c>
      <c r="C134969">
        <v>220462</v>
      </c>
      <c r="D134969">
        <v>220462</v>
      </c>
      <c r="E134969">
        <v>19782</v>
      </c>
      <c r="F134969">
        <v>19782</v>
      </c>
      <c r="G134969">
        <v>501162</v>
      </c>
      <c r="H134969">
        <v>746759</v>
      </c>
      <c r="I134969">
        <v>746759</v>
      </c>
    </row>
    <row r="134970" spans="1:9" x14ac:dyDescent="0.35">
      <c r="A134970">
        <v>7311</v>
      </c>
      <c r="B134970">
        <v>845085</v>
      </c>
      <c r="C134970">
        <v>405514</v>
      </c>
      <c r="D134970">
        <v>405514</v>
      </c>
      <c r="E134970">
        <v>17732</v>
      </c>
      <c r="F134970">
        <v>17732</v>
      </c>
      <c r="G134970">
        <v>1342617</v>
      </c>
      <c r="H134970">
        <v>1497001</v>
      </c>
      <c r="I134970">
        <v>1496279</v>
      </c>
    </row>
    <row r="134971" spans="1:9" x14ac:dyDescent="0.35">
      <c r="A134971">
        <v>7312</v>
      </c>
      <c r="B134971">
        <v>662017</v>
      </c>
      <c r="C134971">
        <v>225382</v>
      </c>
      <c r="D134971">
        <v>225382</v>
      </c>
      <c r="E134971">
        <v>197107</v>
      </c>
      <c r="F134971">
        <v>197107</v>
      </c>
      <c r="G134971">
        <v>506652</v>
      </c>
      <c r="H134971">
        <v>779345</v>
      </c>
      <c r="I134971">
        <v>779345</v>
      </c>
    </row>
    <row r="134972" spans="1:9" x14ac:dyDescent="0.35">
      <c r="A134972">
        <v>7313</v>
      </c>
      <c r="B134972">
        <v>835568</v>
      </c>
      <c r="C134972">
        <v>308249</v>
      </c>
      <c r="D134972">
        <v>308249</v>
      </c>
      <c r="E134972">
        <v>184532</v>
      </c>
      <c r="F134972">
        <v>184532</v>
      </c>
      <c r="G134972">
        <v>130123</v>
      </c>
      <c r="H134972">
        <v>146649</v>
      </c>
      <c r="I134972">
        <v>146649</v>
      </c>
    </row>
    <row r="134973" spans="1:9" x14ac:dyDescent="0.35">
      <c r="A134973">
        <v>7314</v>
      </c>
      <c r="B134973">
        <v>63948</v>
      </c>
      <c r="C134973">
        <v>161616</v>
      </c>
      <c r="D134973">
        <v>161616</v>
      </c>
      <c r="E134973">
        <v>193501</v>
      </c>
      <c r="F134973">
        <v>193501</v>
      </c>
      <c r="G134973">
        <v>53152</v>
      </c>
      <c r="H134973">
        <v>711244</v>
      </c>
      <c r="I134973">
        <v>711244</v>
      </c>
    </row>
    <row r="134974" spans="1:9" x14ac:dyDescent="0.35">
      <c r="A134974">
        <v>7315</v>
      </c>
      <c r="B134974">
        <v>833706</v>
      </c>
      <c r="C134974">
        <v>298551</v>
      </c>
      <c r="D134974">
        <v>298551</v>
      </c>
      <c r="E134974">
        <v>178727</v>
      </c>
      <c r="F134974">
        <v>178727</v>
      </c>
      <c r="G134974">
        <v>1310564</v>
      </c>
      <c r="H134974">
        <v>1540283</v>
      </c>
      <c r="I134974">
        <v>1540283</v>
      </c>
    </row>
    <row r="134975" spans="1:9" x14ac:dyDescent="0.35">
      <c r="A134975">
        <v>7316</v>
      </c>
      <c r="B134975">
        <v>61623</v>
      </c>
      <c r="C134975">
        <v>13098</v>
      </c>
      <c r="D134975">
        <v>13098</v>
      </c>
      <c r="E134975">
        <v>156823</v>
      </c>
      <c r="F134975">
        <v>156823</v>
      </c>
      <c r="G134975">
        <v>427593</v>
      </c>
      <c r="H134975">
        <v>789195</v>
      </c>
      <c r="I134975">
        <v>789195</v>
      </c>
    </row>
    <row r="134976" spans="1:9" x14ac:dyDescent="0.35">
      <c r="A134976">
        <v>7317</v>
      </c>
      <c r="B134976">
        <v>799784</v>
      </c>
      <c r="C134976">
        <v>310569</v>
      </c>
      <c r="D134976">
        <v>310569</v>
      </c>
      <c r="E134976">
        <v>213993</v>
      </c>
      <c r="F134976">
        <v>213993</v>
      </c>
      <c r="G134976">
        <v>782366</v>
      </c>
      <c r="H134976">
        <v>1099173</v>
      </c>
      <c r="I134976">
        <v>1097174</v>
      </c>
    </row>
    <row r="134977" spans="1:9" x14ac:dyDescent="0.35">
      <c r="A134977">
        <v>7318</v>
      </c>
      <c r="B134977">
        <v>530334</v>
      </c>
      <c r="C134977">
        <v>902695</v>
      </c>
      <c r="D134977">
        <v>902967336</v>
      </c>
      <c r="E134977">
        <v>124398</v>
      </c>
      <c r="F134977">
        <v>1244355299</v>
      </c>
      <c r="G134977">
        <v>428517</v>
      </c>
      <c r="H134977">
        <v>610065</v>
      </c>
      <c r="I134977">
        <v>610065</v>
      </c>
    </row>
    <row r="134978" spans="1:9" x14ac:dyDescent="0.35">
      <c r="A134978">
        <v>7319</v>
      </c>
      <c r="B134978">
        <v>814779</v>
      </c>
      <c r="C134978">
        <v>345077</v>
      </c>
      <c r="D134978">
        <v>345077</v>
      </c>
      <c r="E134978">
        <v>217378</v>
      </c>
      <c r="F134978">
        <v>217378</v>
      </c>
      <c r="G134978">
        <v>875064</v>
      </c>
      <c r="H134978">
        <v>1090777</v>
      </c>
      <c r="I134978">
        <v>1090777</v>
      </c>
    </row>
    <row r="134979" spans="1:9" x14ac:dyDescent="0.35">
      <c r="A134979">
        <v>732</v>
      </c>
      <c r="B134979">
        <v>222921</v>
      </c>
      <c r="C134979">
        <v>0</v>
      </c>
      <c r="D134979">
        <v>490032</v>
      </c>
      <c r="E134979">
        <v>0</v>
      </c>
      <c r="F134979">
        <v>721557</v>
      </c>
      <c r="G134979">
        <v>274191</v>
      </c>
      <c r="H134979">
        <v>387872</v>
      </c>
      <c r="I134979">
        <v>385959</v>
      </c>
    </row>
    <row r="134980" spans="1:9" x14ac:dyDescent="0.35">
      <c r="A134980">
        <v>7320</v>
      </c>
      <c r="B134980">
        <v>543056</v>
      </c>
      <c r="C134980">
        <v>100521</v>
      </c>
      <c r="D134980">
        <v>1005517662</v>
      </c>
      <c r="E134980">
        <v>126644</v>
      </c>
      <c r="F134980">
        <v>1266827616</v>
      </c>
      <c r="G134980">
        <v>477589</v>
      </c>
      <c r="H134980">
        <v>62135</v>
      </c>
      <c r="I134980">
        <v>614465</v>
      </c>
    </row>
    <row r="134981" spans="1:9" x14ac:dyDescent="0.35">
      <c r="A134981">
        <v>7321</v>
      </c>
      <c r="B134981">
        <v>851259</v>
      </c>
      <c r="C134981">
        <v>372176</v>
      </c>
      <c r="D134981">
        <v>372176</v>
      </c>
      <c r="E134981">
        <v>18404</v>
      </c>
      <c r="F134981">
        <v>18404</v>
      </c>
      <c r="G134981">
        <v>1310896</v>
      </c>
      <c r="H134981">
        <v>1473291</v>
      </c>
      <c r="I134981">
        <v>1473291</v>
      </c>
    </row>
    <row r="134982" spans="1:9" x14ac:dyDescent="0.35">
      <c r="A134982">
        <v>7322</v>
      </c>
      <c r="B134982">
        <v>666478</v>
      </c>
      <c r="C134982">
        <v>211419</v>
      </c>
      <c r="D134982">
        <v>211419</v>
      </c>
      <c r="E134982">
        <v>209092</v>
      </c>
      <c r="F134982">
        <v>209092</v>
      </c>
      <c r="G134982">
        <v>510022</v>
      </c>
      <c r="H134982">
        <v>773353</v>
      </c>
      <c r="I134982">
        <v>773353</v>
      </c>
    </row>
    <row r="134983" spans="1:9" x14ac:dyDescent="0.35">
      <c r="A134983">
        <v>7323</v>
      </c>
      <c r="B134983">
        <v>819079</v>
      </c>
      <c r="C134983">
        <v>460729</v>
      </c>
      <c r="D134983">
        <v>460729</v>
      </c>
      <c r="E134983">
        <v>21582</v>
      </c>
      <c r="F134983">
        <v>21582</v>
      </c>
      <c r="G134983">
        <v>767862</v>
      </c>
      <c r="H134983">
        <v>1093656</v>
      </c>
      <c r="I134983">
        <v>1060764</v>
      </c>
    </row>
    <row r="134984" spans="1:9" x14ac:dyDescent="0.35">
      <c r="A134984">
        <v>7324</v>
      </c>
      <c r="B134984">
        <v>561669</v>
      </c>
      <c r="C134984">
        <v>12643</v>
      </c>
      <c r="D134984">
        <v>126470062</v>
      </c>
      <c r="E134984">
        <v>118447</v>
      </c>
      <c r="F134984">
        <v>1184845326</v>
      </c>
      <c r="G134984">
        <v>428731</v>
      </c>
      <c r="H134984">
        <v>593686</v>
      </c>
      <c r="I134984">
        <v>593686</v>
      </c>
    </row>
    <row r="134985" spans="1:9" x14ac:dyDescent="0.35">
      <c r="A134985">
        <v>7325</v>
      </c>
      <c r="B134985">
        <v>859646</v>
      </c>
      <c r="C134985">
        <v>512451</v>
      </c>
      <c r="D134985">
        <v>512451</v>
      </c>
      <c r="E134985">
        <v>183721</v>
      </c>
      <c r="F134985">
        <v>183721</v>
      </c>
      <c r="G134985">
        <v>1289708</v>
      </c>
      <c r="H134985">
        <v>1461584</v>
      </c>
      <c r="I134985">
        <v>1459819</v>
      </c>
    </row>
    <row r="134986" spans="1:9" x14ac:dyDescent="0.35">
      <c r="A134986">
        <v>7326</v>
      </c>
      <c r="B134986">
        <v>6968</v>
      </c>
      <c r="C134986">
        <v>28061</v>
      </c>
      <c r="D134986">
        <v>280816698</v>
      </c>
      <c r="E134986">
        <v>201206</v>
      </c>
      <c r="F134986">
        <v>201354208</v>
      </c>
      <c r="G134986">
        <v>496362</v>
      </c>
      <c r="H134986">
        <v>761602</v>
      </c>
      <c r="I134986">
        <v>761196</v>
      </c>
    </row>
    <row r="134987" spans="1:9" x14ac:dyDescent="0.35">
      <c r="A134987">
        <v>7327</v>
      </c>
      <c r="B134987">
        <v>814837</v>
      </c>
      <c r="C134987">
        <v>445262</v>
      </c>
      <c r="D134987">
        <v>445262</v>
      </c>
      <c r="E134987">
        <v>211734</v>
      </c>
      <c r="F134987">
        <v>211734</v>
      </c>
      <c r="G134987">
        <v>799775</v>
      </c>
      <c r="H134987">
        <v>1099287</v>
      </c>
      <c r="I134987">
        <v>1090865</v>
      </c>
    </row>
    <row r="134988" spans="1:9" x14ac:dyDescent="0.35">
      <c r="A134988">
        <v>7328</v>
      </c>
      <c r="B134988">
        <v>524989</v>
      </c>
      <c r="C134988">
        <v>0</v>
      </c>
      <c r="D134988">
        <v>986351</v>
      </c>
      <c r="E134988">
        <v>0</v>
      </c>
      <c r="F134988">
        <v>938073</v>
      </c>
      <c r="G134988">
        <v>35681</v>
      </c>
      <c r="H134988">
        <v>588127</v>
      </c>
      <c r="I134988">
        <v>582513</v>
      </c>
    </row>
    <row r="134989" spans="1:9" x14ac:dyDescent="0.35">
      <c r="A134989">
        <v>7329</v>
      </c>
      <c r="B134989">
        <v>824977</v>
      </c>
      <c r="C134989">
        <v>462759</v>
      </c>
      <c r="D134989">
        <v>462759</v>
      </c>
      <c r="E134989">
        <v>217159</v>
      </c>
      <c r="F134989">
        <v>217159</v>
      </c>
      <c r="G134989">
        <v>875057</v>
      </c>
      <c r="H134989">
        <v>1090262</v>
      </c>
      <c r="I134989">
        <v>1090262</v>
      </c>
    </row>
    <row r="134990" spans="1:9" x14ac:dyDescent="0.35">
      <c r="A134990">
        <v>733</v>
      </c>
      <c r="B134990">
        <v>62056</v>
      </c>
      <c r="C134990">
        <v>239276</v>
      </c>
      <c r="D134990">
        <v>239276</v>
      </c>
      <c r="E134990">
        <v>200082</v>
      </c>
      <c r="F134990">
        <v>200082</v>
      </c>
      <c r="G134990">
        <v>627893</v>
      </c>
      <c r="H134990">
        <v>842022</v>
      </c>
      <c r="I134990">
        <v>841597</v>
      </c>
    </row>
    <row r="134991" spans="1:9" x14ac:dyDescent="0.35">
      <c r="A134991">
        <v>7330</v>
      </c>
      <c r="B134991">
        <v>586869</v>
      </c>
      <c r="C134991">
        <v>134689</v>
      </c>
      <c r="D134991">
        <v>134689</v>
      </c>
      <c r="E134991">
        <v>126411</v>
      </c>
      <c r="F134991">
        <v>126411</v>
      </c>
      <c r="G134991">
        <v>47823</v>
      </c>
      <c r="H134991">
        <v>596162</v>
      </c>
      <c r="I134991">
        <v>593467</v>
      </c>
    </row>
    <row r="134992" spans="1:9" x14ac:dyDescent="0.35">
      <c r="A134992">
        <v>7331</v>
      </c>
      <c r="B134992">
        <v>825128</v>
      </c>
      <c r="C134992">
        <v>438988</v>
      </c>
      <c r="D134992">
        <v>438988</v>
      </c>
      <c r="E134992">
        <v>212401</v>
      </c>
      <c r="F134992">
        <v>212401</v>
      </c>
      <c r="G134992">
        <v>799746</v>
      </c>
      <c r="H134992">
        <v>1007909</v>
      </c>
      <c r="I134992">
        <v>992639</v>
      </c>
    </row>
    <row r="134993" spans="1:9" x14ac:dyDescent="0.35">
      <c r="A134993">
        <v>7332</v>
      </c>
      <c r="B134993">
        <v>571188</v>
      </c>
      <c r="C134993">
        <v>129326</v>
      </c>
      <c r="D134993">
        <v>129326</v>
      </c>
      <c r="E134993">
        <v>125147</v>
      </c>
      <c r="F134993">
        <v>125147</v>
      </c>
      <c r="G134993">
        <v>426261</v>
      </c>
      <c r="H134993">
        <v>641242</v>
      </c>
      <c r="I134993">
        <v>639588</v>
      </c>
    </row>
    <row r="134994" spans="1:9" x14ac:dyDescent="0.35">
      <c r="A134994">
        <v>7333</v>
      </c>
      <c r="B134994">
        <v>83273</v>
      </c>
      <c r="C134994">
        <v>447867</v>
      </c>
      <c r="D134994">
        <v>447867</v>
      </c>
      <c r="E134994">
        <v>185482</v>
      </c>
      <c r="F134994">
        <v>185482</v>
      </c>
      <c r="G134994">
        <v>124719</v>
      </c>
      <c r="H134994">
        <v>1389808</v>
      </c>
      <c r="I134994">
        <v>1389374</v>
      </c>
    </row>
    <row r="134995" spans="1:9" x14ac:dyDescent="0.35">
      <c r="A134995">
        <v>7334</v>
      </c>
      <c r="B134995">
        <v>85217</v>
      </c>
      <c r="C134995">
        <v>48084</v>
      </c>
      <c r="D134995">
        <v>48084</v>
      </c>
      <c r="E134995">
        <v>19019</v>
      </c>
      <c r="F134995">
        <v>19019</v>
      </c>
      <c r="G134995">
        <v>1220581</v>
      </c>
      <c r="H134995">
        <v>1571817</v>
      </c>
      <c r="I134995">
        <v>1571817</v>
      </c>
    </row>
    <row r="134996" spans="1:9" x14ac:dyDescent="0.35">
      <c r="A134996">
        <v>7335</v>
      </c>
      <c r="B134996">
        <v>817445</v>
      </c>
      <c r="C134996">
        <v>443635</v>
      </c>
      <c r="D134996">
        <v>443635</v>
      </c>
      <c r="E134996">
        <v>227507</v>
      </c>
      <c r="F134996">
        <v>227507</v>
      </c>
      <c r="G134996">
        <v>781382</v>
      </c>
      <c r="H134996">
        <v>967102</v>
      </c>
      <c r="I134996">
        <v>948195</v>
      </c>
    </row>
    <row r="134997" spans="1:9" x14ac:dyDescent="0.35">
      <c r="A134997">
        <v>7336</v>
      </c>
      <c r="B134997">
        <v>564399</v>
      </c>
      <c r="C134997">
        <v>106523</v>
      </c>
      <c r="D134997">
        <v>106523</v>
      </c>
      <c r="E134997">
        <v>109255</v>
      </c>
      <c r="F134997">
        <v>109255</v>
      </c>
      <c r="G134997">
        <v>4226</v>
      </c>
      <c r="H134997">
        <v>538332</v>
      </c>
      <c r="I134997">
        <v>538332</v>
      </c>
    </row>
    <row r="134998" spans="1:9" x14ac:dyDescent="0.35">
      <c r="A134998">
        <v>7337</v>
      </c>
      <c r="B134998">
        <v>816697</v>
      </c>
      <c r="C134998">
        <v>418843</v>
      </c>
      <c r="D134998">
        <v>418843</v>
      </c>
      <c r="E134998">
        <v>219809</v>
      </c>
      <c r="F134998">
        <v>219809</v>
      </c>
      <c r="G134998">
        <v>723789</v>
      </c>
      <c r="H134998">
        <v>996586</v>
      </c>
      <c r="I134998">
        <v>996586</v>
      </c>
    </row>
    <row r="134999" spans="1:9" x14ac:dyDescent="0.35">
      <c r="A134999">
        <v>7338</v>
      </c>
      <c r="B134999">
        <v>79734</v>
      </c>
      <c r="C134999">
        <v>373673</v>
      </c>
      <c r="D134999">
        <v>373673</v>
      </c>
      <c r="E134999">
        <v>2025</v>
      </c>
      <c r="F134999">
        <v>2025</v>
      </c>
      <c r="G134999">
        <v>682976</v>
      </c>
      <c r="H134999">
        <v>1119116</v>
      </c>
      <c r="I134999">
        <v>1119116</v>
      </c>
    </row>
    <row r="135000" spans="1:9" x14ac:dyDescent="0.35">
      <c r="A135000">
        <v>7339</v>
      </c>
      <c r="B135000">
        <v>856015</v>
      </c>
      <c r="C135000">
        <v>506199</v>
      </c>
      <c r="D135000">
        <v>506199</v>
      </c>
      <c r="E135000">
        <v>200234</v>
      </c>
      <c r="F135000">
        <v>200234</v>
      </c>
      <c r="G135000">
        <v>1047937</v>
      </c>
      <c r="H135000">
        <v>1303703</v>
      </c>
      <c r="I135000">
        <v>1303703</v>
      </c>
    </row>
    <row r="135001" spans="1:9" x14ac:dyDescent="0.35">
      <c r="A135001">
        <v>734</v>
      </c>
      <c r="B135001">
        <v>679836</v>
      </c>
      <c r="C135001">
        <v>272436</v>
      </c>
      <c r="D135001">
        <v>272436</v>
      </c>
      <c r="E135001">
        <v>206023</v>
      </c>
      <c r="F135001">
        <v>206023</v>
      </c>
      <c r="G135001">
        <v>68177</v>
      </c>
      <c r="H135001">
        <v>880324</v>
      </c>
      <c r="I135001">
        <v>880324</v>
      </c>
    </row>
    <row r="135002" spans="1:9" x14ac:dyDescent="0.35">
      <c r="A135002">
        <v>7340</v>
      </c>
      <c r="B135002">
        <v>626313</v>
      </c>
      <c r="C135002">
        <v>174194</v>
      </c>
      <c r="D135002">
        <v>174194</v>
      </c>
      <c r="E135002">
        <v>137809</v>
      </c>
      <c r="F135002">
        <v>137809</v>
      </c>
      <c r="G135002">
        <v>430085</v>
      </c>
      <c r="H135002">
        <v>710134</v>
      </c>
      <c r="I135002">
        <v>710134</v>
      </c>
    </row>
    <row r="135003" spans="1:9" x14ac:dyDescent="0.35">
      <c r="A135003">
        <v>7341</v>
      </c>
      <c r="B135003">
        <v>795192</v>
      </c>
      <c r="C135003">
        <v>429275</v>
      </c>
      <c r="D135003">
        <v>429275</v>
      </c>
      <c r="E135003">
        <v>238916</v>
      </c>
      <c r="F135003">
        <v>238916</v>
      </c>
      <c r="G135003">
        <v>77489</v>
      </c>
      <c r="H135003">
        <v>978044</v>
      </c>
      <c r="I135003">
        <v>978044</v>
      </c>
    </row>
    <row r="135004" spans="1:9" x14ac:dyDescent="0.35">
      <c r="A135004">
        <v>7342</v>
      </c>
      <c r="B135004">
        <v>867484</v>
      </c>
      <c r="C135004">
        <v>477421</v>
      </c>
      <c r="D135004">
        <v>477421</v>
      </c>
      <c r="E135004">
        <v>156454</v>
      </c>
      <c r="F135004">
        <v>156454</v>
      </c>
      <c r="G135004">
        <v>1296944</v>
      </c>
      <c r="H135004">
        <v>170256</v>
      </c>
      <c r="I135004">
        <v>170256</v>
      </c>
    </row>
    <row r="135005" spans="1:9" x14ac:dyDescent="0.35">
      <c r="A135005">
        <v>7343</v>
      </c>
      <c r="B135005">
        <v>712355</v>
      </c>
      <c r="C135005">
        <v>259727</v>
      </c>
      <c r="D135005">
        <v>259727</v>
      </c>
      <c r="E135005">
        <v>170228</v>
      </c>
      <c r="F135005">
        <v>170228</v>
      </c>
      <c r="G135005">
        <v>468314</v>
      </c>
      <c r="H135005">
        <v>99513</v>
      </c>
      <c r="I135005">
        <v>994724</v>
      </c>
    </row>
    <row r="135006" spans="1:9" x14ac:dyDescent="0.35">
      <c r="A135006">
        <v>7344</v>
      </c>
      <c r="B135006">
        <v>802884</v>
      </c>
      <c r="C135006">
        <v>386057</v>
      </c>
      <c r="D135006">
        <v>386057</v>
      </c>
      <c r="E135006">
        <v>206407</v>
      </c>
      <c r="F135006">
        <v>206407</v>
      </c>
      <c r="G135006">
        <v>868487</v>
      </c>
      <c r="H135006">
        <v>1003925</v>
      </c>
      <c r="I135006">
        <v>1001843</v>
      </c>
    </row>
    <row r="135007" spans="1:9" x14ac:dyDescent="0.35">
      <c r="A135007">
        <v>7345</v>
      </c>
      <c r="B135007">
        <v>854122</v>
      </c>
      <c r="C135007">
        <v>448256</v>
      </c>
      <c r="D135007">
        <v>448256</v>
      </c>
      <c r="E135007">
        <v>183536</v>
      </c>
      <c r="F135007">
        <v>183536</v>
      </c>
      <c r="G135007">
        <v>1189221</v>
      </c>
      <c r="H135007">
        <v>1498295</v>
      </c>
      <c r="I135007">
        <v>1498295</v>
      </c>
    </row>
    <row r="135008" spans="1:9" x14ac:dyDescent="0.35">
      <c r="A135008">
        <v>7346</v>
      </c>
      <c r="B135008">
        <v>845341</v>
      </c>
      <c r="C135008">
        <v>495764</v>
      </c>
      <c r="D135008">
        <v>495764</v>
      </c>
      <c r="E135008">
        <v>184306</v>
      </c>
      <c r="F135008">
        <v>184306</v>
      </c>
      <c r="G135008">
        <v>1286196</v>
      </c>
      <c r="H135008">
        <v>1656001</v>
      </c>
      <c r="I135008">
        <v>1655534</v>
      </c>
    </row>
    <row r="135009" spans="1:9" x14ac:dyDescent="0.35">
      <c r="A135009">
        <v>7347</v>
      </c>
      <c r="B135009">
        <v>663153</v>
      </c>
      <c r="C135009">
        <v>262134</v>
      </c>
      <c r="D135009">
        <v>262134</v>
      </c>
      <c r="E135009">
        <v>194902</v>
      </c>
      <c r="F135009">
        <v>194902</v>
      </c>
      <c r="G135009">
        <v>455002</v>
      </c>
      <c r="H135009">
        <v>723861</v>
      </c>
      <c r="I135009">
        <v>713528</v>
      </c>
    </row>
    <row r="135010" spans="1:9" x14ac:dyDescent="0.35">
      <c r="A135010">
        <v>7348</v>
      </c>
      <c r="B135010">
        <v>854687</v>
      </c>
      <c r="C135010">
        <v>498529</v>
      </c>
      <c r="D135010">
        <v>498529</v>
      </c>
      <c r="E135010">
        <v>175422</v>
      </c>
      <c r="F135010">
        <v>175422</v>
      </c>
      <c r="G135010">
        <v>139621</v>
      </c>
      <c r="H135010">
        <v>1550832</v>
      </c>
      <c r="I135010">
        <v>1550832</v>
      </c>
    </row>
    <row r="135011" spans="1:9" x14ac:dyDescent="0.35">
      <c r="A135011">
        <v>7349</v>
      </c>
      <c r="B135011">
        <v>693288</v>
      </c>
      <c r="C135011">
        <v>310107</v>
      </c>
      <c r="D135011">
        <v>310107</v>
      </c>
      <c r="E135011">
        <v>218241</v>
      </c>
      <c r="F135011">
        <v>218241</v>
      </c>
      <c r="G135011">
        <v>532184</v>
      </c>
      <c r="H135011">
        <v>765935</v>
      </c>
      <c r="I135011">
        <v>760674</v>
      </c>
    </row>
    <row r="135012" spans="1:9" x14ac:dyDescent="0.35">
      <c r="A135012">
        <v>735</v>
      </c>
      <c r="B135012">
        <v>682502</v>
      </c>
      <c r="C135012">
        <v>254103</v>
      </c>
      <c r="D135012">
        <v>254103</v>
      </c>
      <c r="E135012">
        <v>198273</v>
      </c>
      <c r="F135012">
        <v>198273</v>
      </c>
      <c r="G135012">
        <v>647908</v>
      </c>
      <c r="H135012">
        <v>856515</v>
      </c>
      <c r="I135012">
        <v>836681</v>
      </c>
    </row>
    <row r="135013" spans="1:9" x14ac:dyDescent="0.35">
      <c r="A135013">
        <v>7350</v>
      </c>
      <c r="B135013">
        <v>803526</v>
      </c>
      <c r="C135013">
        <v>439538</v>
      </c>
      <c r="D135013">
        <v>439538</v>
      </c>
      <c r="E135013">
        <v>211044</v>
      </c>
      <c r="F135013">
        <v>211044</v>
      </c>
      <c r="G135013">
        <v>868944</v>
      </c>
      <c r="H135013">
        <v>1068452</v>
      </c>
      <c r="I135013">
        <v>1053219</v>
      </c>
    </row>
    <row r="135014" spans="1:9" x14ac:dyDescent="0.35">
      <c r="A135014">
        <v>7351</v>
      </c>
      <c r="B135014">
        <v>531064</v>
      </c>
      <c r="C135014">
        <v>132857</v>
      </c>
      <c r="D135014">
        <v>132857</v>
      </c>
      <c r="E135014">
        <v>127582</v>
      </c>
      <c r="F135014">
        <v>127582</v>
      </c>
      <c r="G135014">
        <v>455323</v>
      </c>
      <c r="H135014">
        <v>621783</v>
      </c>
      <c r="I135014">
        <v>619005</v>
      </c>
    </row>
    <row r="135015" spans="1:9" x14ac:dyDescent="0.35">
      <c r="A135015">
        <v>7352</v>
      </c>
      <c r="B135015">
        <v>791837</v>
      </c>
      <c r="C135015">
        <v>40227</v>
      </c>
      <c r="D135015">
        <v>40227</v>
      </c>
      <c r="E135015">
        <v>205659</v>
      </c>
      <c r="F135015">
        <v>205659</v>
      </c>
      <c r="G135015">
        <v>6945</v>
      </c>
      <c r="H135015">
        <v>1251977</v>
      </c>
      <c r="I135015">
        <v>1205796</v>
      </c>
    </row>
    <row r="135016" spans="1:9" x14ac:dyDescent="0.35">
      <c r="A135016">
        <v>7353</v>
      </c>
      <c r="B135016">
        <v>463063</v>
      </c>
      <c r="C135016">
        <v>85645</v>
      </c>
      <c r="D135016">
        <v>85645</v>
      </c>
      <c r="E135016">
        <v>875715</v>
      </c>
      <c r="F135016">
        <v>875715</v>
      </c>
      <c r="G135016">
        <v>403884</v>
      </c>
      <c r="H135016">
        <v>531415</v>
      </c>
      <c r="I135016">
        <v>530999</v>
      </c>
    </row>
    <row r="135017" spans="1:9" x14ac:dyDescent="0.35">
      <c r="A135017">
        <v>7354</v>
      </c>
      <c r="B135017">
        <v>815836</v>
      </c>
      <c r="C135017">
        <v>431755</v>
      </c>
      <c r="D135017">
        <v>431755</v>
      </c>
      <c r="E135017">
        <v>197484</v>
      </c>
      <c r="F135017">
        <v>197484</v>
      </c>
      <c r="G135017">
        <v>84367</v>
      </c>
      <c r="H135017">
        <v>1184339</v>
      </c>
      <c r="I135017">
        <v>1184339</v>
      </c>
    </row>
    <row r="135018" spans="1:9" x14ac:dyDescent="0.35">
      <c r="A135018">
        <v>7355</v>
      </c>
      <c r="B135018">
        <v>578197</v>
      </c>
      <c r="C135018">
        <v>148332</v>
      </c>
      <c r="D135018">
        <v>148332</v>
      </c>
      <c r="E135018">
        <v>135693</v>
      </c>
      <c r="F135018">
        <v>135693</v>
      </c>
      <c r="G135018">
        <v>483428</v>
      </c>
      <c r="H135018">
        <v>59275</v>
      </c>
      <c r="I135018">
        <v>591524</v>
      </c>
    </row>
    <row r="135019" spans="1:9" x14ac:dyDescent="0.35">
      <c r="A135019">
        <v>7356</v>
      </c>
      <c r="B135019">
        <v>69661</v>
      </c>
      <c r="C135019">
        <v>337414</v>
      </c>
      <c r="D135019">
        <v>337414</v>
      </c>
      <c r="E135019">
        <v>190091</v>
      </c>
      <c r="F135019">
        <v>190091</v>
      </c>
      <c r="G135019">
        <v>795927</v>
      </c>
      <c r="H135019">
        <v>1051117</v>
      </c>
      <c r="I135019">
        <v>1015129</v>
      </c>
    </row>
    <row r="135020" spans="1:9" x14ac:dyDescent="0.35">
      <c r="A135020">
        <v>7357</v>
      </c>
      <c r="B135020">
        <v>733451</v>
      </c>
      <c r="C135020">
        <v>350496</v>
      </c>
      <c r="D135020">
        <v>350496</v>
      </c>
      <c r="E135020">
        <v>188648</v>
      </c>
      <c r="F135020">
        <v>188648</v>
      </c>
      <c r="G135020">
        <v>811963</v>
      </c>
      <c r="H135020">
        <v>118956</v>
      </c>
      <c r="I135020">
        <v>1171663</v>
      </c>
    </row>
    <row r="135021" spans="1:9" x14ac:dyDescent="0.35">
      <c r="A135021">
        <v>7358</v>
      </c>
      <c r="B135021">
        <v>865542</v>
      </c>
      <c r="C135021">
        <v>525553</v>
      </c>
      <c r="D135021">
        <v>525553</v>
      </c>
      <c r="E135021">
        <v>180747</v>
      </c>
      <c r="F135021">
        <v>180747</v>
      </c>
      <c r="G135021">
        <v>1368985</v>
      </c>
      <c r="H135021">
        <v>1554886</v>
      </c>
      <c r="I135021">
        <v>1554295</v>
      </c>
    </row>
    <row r="135022" spans="1:9" x14ac:dyDescent="0.35">
      <c r="A135022">
        <v>7359</v>
      </c>
      <c r="B135022">
        <v>711061</v>
      </c>
      <c r="C135022">
        <v>331019</v>
      </c>
      <c r="D135022">
        <v>331019</v>
      </c>
      <c r="E135022">
        <v>227687</v>
      </c>
      <c r="F135022">
        <v>227687</v>
      </c>
      <c r="G135022">
        <v>580397</v>
      </c>
      <c r="H135022">
        <v>852929</v>
      </c>
      <c r="I135022">
        <v>852929</v>
      </c>
    </row>
    <row r="135023" spans="1:9" x14ac:dyDescent="0.35">
      <c r="A135023">
        <v>736</v>
      </c>
      <c r="B135023">
        <v>694011</v>
      </c>
      <c r="C135023">
        <v>264804</v>
      </c>
      <c r="D135023">
        <v>264804</v>
      </c>
      <c r="E135023">
        <v>201111</v>
      </c>
      <c r="F135023">
        <v>201111</v>
      </c>
      <c r="G135023">
        <v>574395</v>
      </c>
      <c r="H135023">
        <v>819351</v>
      </c>
      <c r="I135023">
        <v>819351</v>
      </c>
    </row>
    <row r="135024" spans="1:9" x14ac:dyDescent="0.35">
      <c r="A135024">
        <v>7360</v>
      </c>
      <c r="B135024">
        <v>506098</v>
      </c>
      <c r="C135024">
        <v>876576</v>
      </c>
      <c r="D135024">
        <v>9030974</v>
      </c>
      <c r="E135024">
        <v>90441</v>
      </c>
      <c r="F135024">
        <v>9317736</v>
      </c>
      <c r="G135024">
        <v>477288</v>
      </c>
      <c r="H135024">
        <v>530436</v>
      </c>
      <c r="I135024">
        <v>530436</v>
      </c>
    </row>
    <row r="135025" spans="1:9" x14ac:dyDescent="0.35">
      <c r="A135025">
        <v>7361</v>
      </c>
      <c r="B135025">
        <v>857788</v>
      </c>
      <c r="C135025">
        <v>500814</v>
      </c>
      <c r="D135025">
        <v>500814</v>
      </c>
      <c r="E135025">
        <v>177555</v>
      </c>
      <c r="F135025">
        <v>177555</v>
      </c>
      <c r="G135025">
        <v>1345471</v>
      </c>
      <c r="H135025">
        <v>1600571</v>
      </c>
      <c r="I135025">
        <v>1600571</v>
      </c>
    </row>
    <row r="135026" spans="1:9" x14ac:dyDescent="0.35">
      <c r="A135026">
        <v>7362</v>
      </c>
      <c r="B135026">
        <v>692283</v>
      </c>
      <c r="C135026">
        <v>319426</v>
      </c>
      <c r="D135026">
        <v>319426</v>
      </c>
      <c r="E135026">
        <v>226494</v>
      </c>
      <c r="F135026">
        <v>226494</v>
      </c>
      <c r="G135026">
        <v>513684</v>
      </c>
      <c r="H135026">
        <v>79414</v>
      </c>
      <c r="I135026">
        <v>79414</v>
      </c>
    </row>
    <row r="135027" spans="1:9" x14ac:dyDescent="0.35">
      <c r="A135027">
        <v>7363</v>
      </c>
      <c r="B135027">
        <v>809876</v>
      </c>
      <c r="C135027">
        <v>435193</v>
      </c>
      <c r="D135027">
        <v>435193</v>
      </c>
      <c r="E135027">
        <v>207304</v>
      </c>
      <c r="F135027">
        <v>207304</v>
      </c>
      <c r="G135027">
        <v>826035</v>
      </c>
      <c r="H135027">
        <v>1139229</v>
      </c>
      <c r="I135027">
        <v>1139229</v>
      </c>
    </row>
    <row r="135028" spans="1:9" x14ac:dyDescent="0.35">
      <c r="A135028">
        <v>7364</v>
      </c>
      <c r="B135028">
        <v>53485</v>
      </c>
      <c r="C135028">
        <v>130796</v>
      </c>
      <c r="D135028">
        <v>130796</v>
      </c>
      <c r="E135028">
        <v>124609</v>
      </c>
      <c r="F135028">
        <v>124609</v>
      </c>
      <c r="G135028">
        <v>456864</v>
      </c>
      <c r="H135028">
        <v>610817</v>
      </c>
      <c r="I135028">
        <v>610817</v>
      </c>
    </row>
    <row r="135029" spans="1:9" x14ac:dyDescent="0.35">
      <c r="A135029">
        <v>7365</v>
      </c>
      <c r="B135029">
        <v>855487</v>
      </c>
      <c r="C135029">
        <v>492746</v>
      </c>
      <c r="D135029">
        <v>492746</v>
      </c>
      <c r="E135029">
        <v>177267</v>
      </c>
      <c r="F135029">
        <v>177267</v>
      </c>
      <c r="G135029">
        <v>1384752</v>
      </c>
      <c r="H135029">
        <v>1735516</v>
      </c>
      <c r="I135029">
        <v>1735516</v>
      </c>
    </row>
    <row r="135030" spans="1:9" x14ac:dyDescent="0.35">
      <c r="A135030">
        <v>7366</v>
      </c>
      <c r="B135030">
        <v>679086</v>
      </c>
      <c r="C135030">
        <v>311987</v>
      </c>
      <c r="D135030">
        <v>311987</v>
      </c>
      <c r="E135030">
        <v>224476</v>
      </c>
      <c r="F135030">
        <v>224476</v>
      </c>
      <c r="G135030">
        <v>534768</v>
      </c>
      <c r="H135030">
        <v>735125</v>
      </c>
      <c r="I135030">
        <v>735124</v>
      </c>
    </row>
    <row r="135031" spans="1:9" x14ac:dyDescent="0.35">
      <c r="A135031">
        <v>7367</v>
      </c>
      <c r="B135031">
        <v>858525</v>
      </c>
      <c r="C135031">
        <v>489231</v>
      </c>
      <c r="D135031">
        <v>489231</v>
      </c>
      <c r="E135031">
        <v>173422</v>
      </c>
      <c r="F135031">
        <v>173422</v>
      </c>
      <c r="G135031">
        <v>1349577</v>
      </c>
      <c r="H135031">
        <v>1568652</v>
      </c>
      <c r="I135031">
        <v>1568652</v>
      </c>
    </row>
    <row r="135032" spans="1:9" x14ac:dyDescent="0.35">
      <c r="A135032">
        <v>7368</v>
      </c>
      <c r="B135032">
        <v>693333</v>
      </c>
      <c r="C135032">
        <v>307407</v>
      </c>
      <c r="D135032">
        <v>307407</v>
      </c>
      <c r="E135032">
        <v>217938</v>
      </c>
      <c r="F135032">
        <v>217938</v>
      </c>
      <c r="G135032">
        <v>57148</v>
      </c>
      <c r="H135032">
        <v>834597</v>
      </c>
      <c r="I135032">
        <v>834597</v>
      </c>
    </row>
    <row r="135033" spans="1:9" x14ac:dyDescent="0.35">
      <c r="A135033">
        <v>7369</v>
      </c>
      <c r="B135033">
        <v>870163</v>
      </c>
      <c r="C135033">
        <v>521194</v>
      </c>
      <c r="D135033">
        <v>521194</v>
      </c>
      <c r="E135033">
        <v>152665</v>
      </c>
      <c r="F135033">
        <v>152665</v>
      </c>
      <c r="G135033">
        <v>1263172</v>
      </c>
      <c r="H135033">
        <v>1786325</v>
      </c>
      <c r="I135033">
        <v>1782044</v>
      </c>
    </row>
    <row r="135034" spans="1:9" x14ac:dyDescent="0.35">
      <c r="A135034">
        <v>737</v>
      </c>
      <c r="B135034">
        <v>709293</v>
      </c>
      <c r="C135034">
        <v>262281</v>
      </c>
      <c r="D135034">
        <v>262281</v>
      </c>
      <c r="E135034">
        <v>199195</v>
      </c>
      <c r="F135034">
        <v>199195</v>
      </c>
      <c r="G135034">
        <v>7271</v>
      </c>
      <c r="H135034">
        <v>927437</v>
      </c>
      <c r="I135034">
        <v>91032</v>
      </c>
    </row>
    <row r="135035" spans="1:9" x14ac:dyDescent="0.35">
      <c r="A135035">
        <v>7370</v>
      </c>
      <c r="B135035">
        <v>735761</v>
      </c>
      <c r="C135035">
        <v>435585</v>
      </c>
      <c r="D135035">
        <v>435585</v>
      </c>
      <c r="E135035">
        <v>255178</v>
      </c>
      <c r="F135035">
        <v>255178</v>
      </c>
      <c r="G135035">
        <v>663586</v>
      </c>
      <c r="H135035">
        <v>760011</v>
      </c>
      <c r="I135035">
        <v>75896</v>
      </c>
    </row>
    <row r="135036" spans="1:9" x14ac:dyDescent="0.35">
      <c r="A135036">
        <v>7371</v>
      </c>
      <c r="B135036">
        <v>545834</v>
      </c>
      <c r="C135036">
        <v>142954</v>
      </c>
      <c r="D135036">
        <v>142954</v>
      </c>
      <c r="E135036">
        <v>12562</v>
      </c>
      <c r="F135036">
        <v>12562</v>
      </c>
      <c r="G135036">
        <v>595785</v>
      </c>
      <c r="H135036">
        <v>734503</v>
      </c>
      <c r="I135036">
        <v>734503</v>
      </c>
    </row>
    <row r="135037" spans="1:9" x14ac:dyDescent="0.35">
      <c r="A135037">
        <v>7372</v>
      </c>
      <c r="B135037">
        <v>836786</v>
      </c>
      <c r="C135037">
        <v>468642</v>
      </c>
      <c r="D135037">
        <v>468642</v>
      </c>
      <c r="E135037">
        <v>185008</v>
      </c>
      <c r="F135037">
        <v>185008</v>
      </c>
      <c r="G135037">
        <v>1234278</v>
      </c>
      <c r="H135037">
        <v>1390777</v>
      </c>
      <c r="I135037">
        <v>1390777</v>
      </c>
    </row>
    <row r="135038" spans="1:9" x14ac:dyDescent="0.35">
      <c r="A135038">
        <v>7373</v>
      </c>
      <c r="B135038">
        <v>650819</v>
      </c>
      <c r="C135038">
        <v>238751</v>
      </c>
      <c r="D135038">
        <v>238751</v>
      </c>
      <c r="E135038">
        <v>188506</v>
      </c>
      <c r="F135038">
        <v>188506</v>
      </c>
      <c r="G135038">
        <v>545034</v>
      </c>
      <c r="H135038">
        <v>745582</v>
      </c>
      <c r="I135038">
        <v>745582</v>
      </c>
    </row>
    <row r="135039" spans="1:9" x14ac:dyDescent="0.35">
      <c r="A135039">
        <v>7374</v>
      </c>
      <c r="B135039">
        <v>830633</v>
      </c>
      <c r="C135039">
        <v>455446</v>
      </c>
      <c r="D135039">
        <v>455446</v>
      </c>
      <c r="E135039">
        <v>179796</v>
      </c>
      <c r="F135039">
        <v>179796</v>
      </c>
      <c r="G135039">
        <v>13532</v>
      </c>
      <c r="H135039">
        <v>1658292</v>
      </c>
      <c r="I135039">
        <v>1658292</v>
      </c>
    </row>
    <row r="135040" spans="1:9" x14ac:dyDescent="0.35">
      <c r="A135040">
        <v>7375</v>
      </c>
      <c r="B135040">
        <v>630748</v>
      </c>
      <c r="C135040">
        <v>227749</v>
      </c>
      <c r="D135040">
        <v>227749</v>
      </c>
      <c r="E135040">
        <v>179817</v>
      </c>
      <c r="F135040">
        <v>179817</v>
      </c>
      <c r="G135040">
        <v>483564</v>
      </c>
      <c r="H135040">
        <v>707199</v>
      </c>
      <c r="I135040">
        <v>707199</v>
      </c>
    </row>
    <row r="135041" spans="1:9" x14ac:dyDescent="0.35">
      <c r="A135041">
        <v>7376</v>
      </c>
      <c r="B135041">
        <v>830761</v>
      </c>
      <c r="C135041">
        <v>454811</v>
      </c>
      <c r="D135041">
        <v>454811</v>
      </c>
      <c r="E135041">
        <v>179549</v>
      </c>
      <c r="F135041">
        <v>179549</v>
      </c>
      <c r="G135041">
        <v>1379754</v>
      </c>
      <c r="H135041">
        <v>151886</v>
      </c>
      <c r="I135041">
        <v>1513954</v>
      </c>
    </row>
    <row r="135042" spans="1:9" x14ac:dyDescent="0.35">
      <c r="A135042">
        <v>7377</v>
      </c>
      <c r="B135042">
        <v>631341</v>
      </c>
      <c r="C135042">
        <v>235506</v>
      </c>
      <c r="D135042">
        <v>235506</v>
      </c>
      <c r="E135042">
        <v>185944</v>
      </c>
      <c r="F135042">
        <v>185944</v>
      </c>
      <c r="G135042">
        <v>539839</v>
      </c>
      <c r="H135042">
        <v>656263</v>
      </c>
      <c r="I135042">
        <v>643415</v>
      </c>
    </row>
    <row r="135043" spans="1:9" x14ac:dyDescent="0.35">
      <c r="A135043">
        <v>7378</v>
      </c>
      <c r="B135043">
        <v>823267</v>
      </c>
      <c r="C135043">
        <v>477586</v>
      </c>
      <c r="D135043">
        <v>477586</v>
      </c>
      <c r="E135043">
        <v>192481</v>
      </c>
      <c r="F135043">
        <v>192481</v>
      </c>
      <c r="G135043">
        <v>121092</v>
      </c>
      <c r="H135043">
        <v>1414475</v>
      </c>
      <c r="I135043">
        <v>1401337</v>
      </c>
    </row>
    <row r="135044" spans="1:9" x14ac:dyDescent="0.35">
      <c r="A135044">
        <v>7379</v>
      </c>
      <c r="B135044">
        <v>627941</v>
      </c>
      <c r="C135044">
        <v>224039</v>
      </c>
      <c r="D135044">
        <v>224039</v>
      </c>
      <c r="E135044">
        <v>180589</v>
      </c>
      <c r="F135044">
        <v>180589</v>
      </c>
      <c r="G135044">
        <v>54265</v>
      </c>
      <c r="H135044">
        <v>744558</v>
      </c>
      <c r="I135044">
        <v>744558</v>
      </c>
    </row>
    <row r="135045" spans="1:9" x14ac:dyDescent="0.35">
      <c r="A135045">
        <v>738</v>
      </c>
      <c r="B135045">
        <v>54496</v>
      </c>
      <c r="C135045">
        <v>147498</v>
      </c>
      <c r="D135045">
        <v>147498</v>
      </c>
      <c r="E135045">
        <v>135402</v>
      </c>
      <c r="F135045">
        <v>135402</v>
      </c>
      <c r="G135045">
        <v>449346</v>
      </c>
      <c r="H135045">
        <v>616755</v>
      </c>
      <c r="I135045">
        <v>599769</v>
      </c>
    </row>
    <row r="135046" spans="1:9" x14ac:dyDescent="0.35">
      <c r="A135046">
        <v>7380</v>
      </c>
      <c r="B135046">
        <v>839748</v>
      </c>
      <c r="C135046">
        <v>460761</v>
      </c>
      <c r="D135046">
        <v>460761</v>
      </c>
      <c r="E135046">
        <v>19409</v>
      </c>
      <c r="F135046">
        <v>19409</v>
      </c>
      <c r="G135046">
        <v>1177247</v>
      </c>
      <c r="H135046">
        <v>1349387</v>
      </c>
      <c r="I135046">
        <v>1349387</v>
      </c>
    </row>
    <row r="135047" spans="1:9" x14ac:dyDescent="0.35">
      <c r="A135047">
        <v>7381</v>
      </c>
      <c r="B135047">
        <v>642548</v>
      </c>
      <c r="C135047">
        <v>184987</v>
      </c>
      <c r="D135047">
        <v>184987</v>
      </c>
      <c r="E135047">
        <v>155847</v>
      </c>
      <c r="F135047">
        <v>155847</v>
      </c>
      <c r="G135047">
        <v>513263</v>
      </c>
      <c r="H135047">
        <v>7266</v>
      </c>
      <c r="I135047">
        <v>7266</v>
      </c>
    </row>
    <row r="135048" spans="1:9" x14ac:dyDescent="0.35">
      <c r="A135048">
        <v>7382</v>
      </c>
      <c r="B135048">
        <v>780604</v>
      </c>
      <c r="C135048">
        <v>384218</v>
      </c>
      <c r="D135048">
        <v>384218</v>
      </c>
      <c r="E135048">
        <v>20539</v>
      </c>
      <c r="F135048">
        <v>20539</v>
      </c>
      <c r="G135048">
        <v>74303</v>
      </c>
      <c r="H135048">
        <v>1163616</v>
      </c>
      <c r="I135048">
        <v>115086</v>
      </c>
    </row>
    <row r="135049" spans="1:9" x14ac:dyDescent="0.35">
      <c r="A135049">
        <v>7383</v>
      </c>
      <c r="B135049">
        <v>421766</v>
      </c>
      <c r="C135049">
        <v>0</v>
      </c>
      <c r="D135049">
        <v>463389</v>
      </c>
      <c r="E135049">
        <v>0</v>
      </c>
      <c r="F135049">
        <v>495424</v>
      </c>
      <c r="G135049">
        <v>289647</v>
      </c>
      <c r="H135049">
        <v>509719</v>
      </c>
      <c r="I135049">
        <v>509082</v>
      </c>
    </row>
    <row r="135050" spans="1:9" x14ac:dyDescent="0.35">
      <c r="A135050">
        <v>7384</v>
      </c>
      <c r="B135050">
        <v>877255</v>
      </c>
      <c r="C135050">
        <v>54285</v>
      </c>
      <c r="D135050">
        <v>54285</v>
      </c>
      <c r="E135050">
        <v>159025</v>
      </c>
      <c r="F135050">
        <v>159025</v>
      </c>
      <c r="G135050">
        <v>1272056</v>
      </c>
      <c r="H135050">
        <v>1817746</v>
      </c>
      <c r="I135050">
        <v>1769929</v>
      </c>
    </row>
    <row r="135051" spans="1:9" x14ac:dyDescent="0.35">
      <c r="A135051">
        <v>7385</v>
      </c>
      <c r="B135051">
        <v>749893</v>
      </c>
      <c r="C135051">
        <v>397301</v>
      </c>
      <c r="D135051">
        <v>397301</v>
      </c>
      <c r="E135051">
        <v>232774</v>
      </c>
      <c r="F135051">
        <v>232774</v>
      </c>
      <c r="G135051">
        <v>539924</v>
      </c>
      <c r="H135051">
        <v>988987</v>
      </c>
      <c r="I135051">
        <v>988987</v>
      </c>
    </row>
    <row r="135052" spans="1:9" x14ac:dyDescent="0.35">
      <c r="A135052">
        <v>7386</v>
      </c>
      <c r="B135052">
        <v>859646</v>
      </c>
      <c r="C135052">
        <v>521119</v>
      </c>
      <c r="D135052">
        <v>521119</v>
      </c>
      <c r="E135052">
        <v>193727</v>
      </c>
      <c r="F135052">
        <v>193727</v>
      </c>
      <c r="G135052">
        <v>1184851</v>
      </c>
      <c r="H135052">
        <v>1497845</v>
      </c>
      <c r="I135052">
        <v>1497845</v>
      </c>
    </row>
    <row r="135053" spans="1:9" x14ac:dyDescent="0.35">
      <c r="A135053">
        <v>7387</v>
      </c>
      <c r="B135053">
        <v>671585</v>
      </c>
      <c r="C135053">
        <v>241068</v>
      </c>
      <c r="D135053">
        <v>241068</v>
      </c>
      <c r="E135053">
        <v>179235</v>
      </c>
      <c r="F135053">
        <v>179235</v>
      </c>
      <c r="G135053">
        <v>420845</v>
      </c>
      <c r="H135053">
        <v>74712</v>
      </c>
      <c r="I135053">
        <v>74712</v>
      </c>
    </row>
    <row r="135054" spans="1:9" x14ac:dyDescent="0.35">
      <c r="A135054">
        <v>7388</v>
      </c>
      <c r="B135054">
        <v>85297</v>
      </c>
      <c r="C135054">
        <v>464297</v>
      </c>
      <c r="D135054">
        <v>464297</v>
      </c>
      <c r="E135054">
        <v>178729</v>
      </c>
      <c r="F135054">
        <v>178729</v>
      </c>
      <c r="G135054">
        <v>1282368</v>
      </c>
      <c r="H135054">
        <v>1465114</v>
      </c>
      <c r="I135054">
        <v>1461386</v>
      </c>
    </row>
    <row r="135055" spans="1:9" x14ac:dyDescent="0.35">
      <c r="A135055">
        <v>7389</v>
      </c>
      <c r="B135055">
        <v>695407</v>
      </c>
      <c r="C135055">
        <v>239806</v>
      </c>
      <c r="D135055">
        <v>239806</v>
      </c>
      <c r="E135055">
        <v>184625</v>
      </c>
      <c r="F135055">
        <v>184625</v>
      </c>
      <c r="G135055">
        <v>540782</v>
      </c>
      <c r="H135055">
        <v>77592</v>
      </c>
      <c r="I135055">
        <v>77592</v>
      </c>
    </row>
    <row r="135056" spans="1:9" x14ac:dyDescent="0.35">
      <c r="A135056">
        <v>739</v>
      </c>
      <c r="B135056">
        <v>598883</v>
      </c>
      <c r="C135056">
        <v>15361</v>
      </c>
      <c r="D135056">
        <v>15361</v>
      </c>
      <c r="E135056">
        <v>14962</v>
      </c>
      <c r="F135056">
        <v>14962</v>
      </c>
      <c r="G135056">
        <v>517284</v>
      </c>
      <c r="H135056">
        <v>741117</v>
      </c>
      <c r="I135056">
        <v>741117</v>
      </c>
    </row>
    <row r="135057" spans="1:9" x14ac:dyDescent="0.35">
      <c r="A135057">
        <v>7390</v>
      </c>
      <c r="B135057">
        <v>775272</v>
      </c>
      <c r="C135057">
        <v>41182</v>
      </c>
      <c r="D135057">
        <v>41182</v>
      </c>
      <c r="E135057">
        <v>224347</v>
      </c>
      <c r="F135057">
        <v>224347</v>
      </c>
      <c r="G135057">
        <v>725702</v>
      </c>
      <c r="H135057">
        <v>1112046</v>
      </c>
      <c r="I135057">
        <v>1112046</v>
      </c>
    </row>
    <row r="135058" spans="1:9" x14ac:dyDescent="0.35">
      <c r="A135058">
        <v>7391</v>
      </c>
      <c r="B135058">
        <v>810093</v>
      </c>
      <c r="C135058">
        <v>481653</v>
      </c>
      <c r="D135058">
        <v>481653</v>
      </c>
      <c r="E135058">
        <v>213412</v>
      </c>
      <c r="F135058">
        <v>213412</v>
      </c>
      <c r="G135058">
        <v>97869</v>
      </c>
      <c r="H135058">
        <v>1197289</v>
      </c>
      <c r="I135058">
        <v>1185816</v>
      </c>
    </row>
    <row r="135059" spans="1:9" x14ac:dyDescent="0.35">
      <c r="A135059">
        <v>7392</v>
      </c>
      <c r="B135059">
        <v>521655</v>
      </c>
      <c r="C135059">
        <v>109622</v>
      </c>
      <c r="D135059">
        <v>109622</v>
      </c>
      <c r="E135059">
        <v>971429</v>
      </c>
      <c r="F135059">
        <v>971429</v>
      </c>
      <c r="G135059">
        <v>451432</v>
      </c>
      <c r="H135059">
        <v>544377</v>
      </c>
      <c r="I135059">
        <v>541126</v>
      </c>
    </row>
    <row r="135060" spans="1:9" x14ac:dyDescent="0.35">
      <c r="A135060">
        <v>7393</v>
      </c>
      <c r="B135060">
        <v>815111</v>
      </c>
      <c r="C135060">
        <v>524082</v>
      </c>
      <c r="D135060">
        <v>524082</v>
      </c>
      <c r="E135060">
        <v>217006</v>
      </c>
      <c r="F135060">
        <v>217006</v>
      </c>
      <c r="G135060">
        <v>1001021</v>
      </c>
      <c r="H135060">
        <v>1229448</v>
      </c>
      <c r="I135060">
        <v>1223455</v>
      </c>
    </row>
    <row r="135061" spans="1:9" x14ac:dyDescent="0.35">
      <c r="A135061">
        <v>7394</v>
      </c>
      <c r="B135061">
        <v>809485</v>
      </c>
      <c r="C135061">
        <v>453766</v>
      </c>
      <c r="D135061">
        <v>453766</v>
      </c>
      <c r="E135061">
        <v>201056</v>
      </c>
      <c r="F135061">
        <v>201056</v>
      </c>
      <c r="G135061">
        <v>116484</v>
      </c>
      <c r="H135061">
        <v>1341453</v>
      </c>
      <c r="I135061">
        <v>1341453</v>
      </c>
    </row>
    <row r="135062" spans="1:9" x14ac:dyDescent="0.35">
      <c r="A135062">
        <v>7395</v>
      </c>
      <c r="B135062">
        <v>565605</v>
      </c>
      <c r="C135062">
        <v>135163</v>
      </c>
      <c r="D135062">
        <v>135163</v>
      </c>
      <c r="E135062">
        <v>119777</v>
      </c>
      <c r="F135062">
        <v>119777</v>
      </c>
      <c r="G135062">
        <v>449899</v>
      </c>
      <c r="H135062">
        <v>656234</v>
      </c>
      <c r="I135062">
        <v>656234</v>
      </c>
    </row>
    <row r="135063" spans="1:9" x14ac:dyDescent="0.35">
      <c r="A135063">
        <v>7396</v>
      </c>
      <c r="B135063">
        <v>774915</v>
      </c>
      <c r="C135063">
        <v>435689</v>
      </c>
      <c r="D135063">
        <v>435689</v>
      </c>
      <c r="E135063">
        <v>237883</v>
      </c>
      <c r="F135063">
        <v>237883</v>
      </c>
      <c r="G135063">
        <v>697249</v>
      </c>
      <c r="H135063">
        <v>897227</v>
      </c>
      <c r="I135063">
        <v>820485</v>
      </c>
    </row>
    <row r="135064" spans="1:9" x14ac:dyDescent="0.35">
      <c r="A135064">
        <v>7397</v>
      </c>
      <c r="B135064">
        <v>790763</v>
      </c>
      <c r="C135064">
        <v>417786</v>
      </c>
      <c r="D135064">
        <v>417786</v>
      </c>
      <c r="E135064">
        <v>20252</v>
      </c>
      <c r="F135064">
        <v>20252</v>
      </c>
      <c r="G135064">
        <v>953155</v>
      </c>
      <c r="H135064">
        <v>116328</v>
      </c>
      <c r="I135064">
        <v>116328</v>
      </c>
    </row>
    <row r="135065" spans="1:9" x14ac:dyDescent="0.35">
      <c r="A135065">
        <v>7398</v>
      </c>
      <c r="B135065">
        <v>781111</v>
      </c>
      <c r="C135065">
        <v>394269</v>
      </c>
      <c r="D135065">
        <v>394269</v>
      </c>
      <c r="E135065">
        <v>206267</v>
      </c>
      <c r="F135065">
        <v>206267</v>
      </c>
      <c r="G135065">
        <v>943369</v>
      </c>
      <c r="H135065">
        <v>1142237</v>
      </c>
      <c r="I135065">
        <v>1142237</v>
      </c>
    </row>
    <row r="135066" spans="1:9" x14ac:dyDescent="0.35">
      <c r="A135066">
        <v>7399</v>
      </c>
      <c r="B135066">
        <v>789958</v>
      </c>
      <c r="C135066">
        <v>383081</v>
      </c>
      <c r="D135066">
        <v>383081</v>
      </c>
      <c r="E135066">
        <v>193048</v>
      </c>
      <c r="F135066">
        <v>193048</v>
      </c>
      <c r="G135066">
        <v>1007477</v>
      </c>
      <c r="H135066">
        <v>1171739</v>
      </c>
      <c r="I135066">
        <v>1168206</v>
      </c>
    </row>
    <row r="135067" spans="1:9" x14ac:dyDescent="0.35">
      <c r="A135067">
        <v>74</v>
      </c>
      <c r="B135067">
        <v>535282</v>
      </c>
      <c r="C135067">
        <v>147207</v>
      </c>
      <c r="D135067">
        <v>147207</v>
      </c>
      <c r="E135067">
        <v>135374</v>
      </c>
      <c r="F135067">
        <v>135374</v>
      </c>
      <c r="G135067">
        <v>44803</v>
      </c>
      <c r="H135067">
        <v>672891</v>
      </c>
      <c r="I135067">
        <v>666877</v>
      </c>
    </row>
    <row r="135068" spans="1:9" x14ac:dyDescent="0.35">
      <c r="A135068">
        <v>740</v>
      </c>
      <c r="B135068">
        <v>47091</v>
      </c>
      <c r="C135068">
        <v>0</v>
      </c>
      <c r="D135068">
        <v>764017</v>
      </c>
      <c r="E135068">
        <v>0</v>
      </c>
      <c r="F135068">
        <v>744171</v>
      </c>
      <c r="G135068">
        <v>354918</v>
      </c>
      <c r="H135068">
        <v>56876</v>
      </c>
      <c r="I135068">
        <v>567679</v>
      </c>
    </row>
    <row r="135069" spans="1:9" x14ac:dyDescent="0.35">
      <c r="A135069">
        <v>7400</v>
      </c>
      <c r="B135069">
        <v>836657</v>
      </c>
      <c r="C135069">
        <v>490278</v>
      </c>
      <c r="D135069">
        <v>490278</v>
      </c>
      <c r="E135069">
        <v>220647</v>
      </c>
      <c r="F135069">
        <v>220647</v>
      </c>
      <c r="G135069">
        <v>837971</v>
      </c>
      <c r="H135069">
        <v>1024355</v>
      </c>
      <c r="I135069">
        <v>1023623</v>
      </c>
    </row>
    <row r="135070" spans="1:9" x14ac:dyDescent="0.35">
      <c r="A135070">
        <v>7401</v>
      </c>
      <c r="B135070">
        <v>614152</v>
      </c>
      <c r="C135070">
        <v>191986</v>
      </c>
      <c r="D135070">
        <v>191986</v>
      </c>
      <c r="E135070">
        <v>172805</v>
      </c>
      <c r="F135070">
        <v>172805</v>
      </c>
      <c r="G135070">
        <v>550695</v>
      </c>
      <c r="H135070">
        <v>626844</v>
      </c>
      <c r="I135070">
        <v>626844</v>
      </c>
    </row>
    <row r="135071" spans="1:9" x14ac:dyDescent="0.35">
      <c r="A135071">
        <v>7402</v>
      </c>
      <c r="B135071">
        <v>849358</v>
      </c>
      <c r="C135071">
        <v>44264</v>
      </c>
      <c r="D135071">
        <v>44264</v>
      </c>
      <c r="E135071">
        <v>179398</v>
      </c>
      <c r="F135071">
        <v>179398</v>
      </c>
      <c r="G135071">
        <v>1281678</v>
      </c>
      <c r="H135071">
        <v>1474501</v>
      </c>
      <c r="I135071">
        <v>1473751</v>
      </c>
    </row>
    <row r="135072" spans="1:9" x14ac:dyDescent="0.35">
      <c r="A135072">
        <v>7403</v>
      </c>
      <c r="B135072">
        <v>665791</v>
      </c>
      <c r="C135072">
        <v>265737</v>
      </c>
      <c r="D135072">
        <v>265737</v>
      </c>
      <c r="E135072">
        <v>215402</v>
      </c>
      <c r="F135072">
        <v>215402</v>
      </c>
      <c r="G135072">
        <v>462809</v>
      </c>
      <c r="H135072">
        <v>758575</v>
      </c>
      <c r="I135072">
        <v>758575</v>
      </c>
    </row>
    <row r="135073" spans="1:9" x14ac:dyDescent="0.35">
      <c r="A135073">
        <v>7404</v>
      </c>
      <c r="B135073">
        <v>846622</v>
      </c>
      <c r="C135073">
        <v>439907</v>
      </c>
      <c r="D135073">
        <v>439907</v>
      </c>
      <c r="E135073">
        <v>182952</v>
      </c>
      <c r="F135073">
        <v>182952</v>
      </c>
      <c r="G135073">
        <v>1243296</v>
      </c>
      <c r="H135073">
        <v>1601525</v>
      </c>
      <c r="I135073">
        <v>1599519</v>
      </c>
    </row>
    <row r="135074" spans="1:9" x14ac:dyDescent="0.35">
      <c r="A135074">
        <v>7405</v>
      </c>
      <c r="B135074">
        <v>660565</v>
      </c>
      <c r="C135074">
        <v>279156</v>
      </c>
      <c r="D135074">
        <v>279156</v>
      </c>
      <c r="E135074">
        <v>232195</v>
      </c>
      <c r="F135074">
        <v>232195</v>
      </c>
      <c r="G135074">
        <v>503226</v>
      </c>
      <c r="H135074">
        <v>695015</v>
      </c>
      <c r="I135074">
        <v>648938</v>
      </c>
    </row>
    <row r="135075" spans="1:9" x14ac:dyDescent="0.35">
      <c r="A135075">
        <v>7406</v>
      </c>
      <c r="B135075">
        <v>812819</v>
      </c>
      <c r="C135075">
        <v>428482</v>
      </c>
      <c r="D135075">
        <v>428482</v>
      </c>
      <c r="E135075">
        <v>2223</v>
      </c>
      <c r="F135075">
        <v>2223</v>
      </c>
      <c r="G135075">
        <v>820524</v>
      </c>
      <c r="H135075">
        <v>1012454</v>
      </c>
      <c r="I135075">
        <v>1011511</v>
      </c>
    </row>
    <row r="135076" spans="1:9" x14ac:dyDescent="0.35">
      <c r="A135076">
        <v>7407</v>
      </c>
      <c r="B135076">
        <v>563727</v>
      </c>
      <c r="C135076">
        <v>149746</v>
      </c>
      <c r="D135076">
        <v>149746</v>
      </c>
      <c r="E135076">
        <v>155379</v>
      </c>
      <c r="F135076">
        <v>155379</v>
      </c>
      <c r="G135076">
        <v>504724</v>
      </c>
      <c r="H135076">
        <v>61923</v>
      </c>
      <c r="I135076">
        <v>616986</v>
      </c>
    </row>
    <row r="135077" spans="1:9" x14ac:dyDescent="0.35">
      <c r="A135077">
        <v>7408</v>
      </c>
      <c r="B135077">
        <v>852598</v>
      </c>
      <c r="C135077">
        <v>452904</v>
      </c>
      <c r="D135077">
        <v>452904</v>
      </c>
      <c r="E135077">
        <v>179997</v>
      </c>
      <c r="F135077">
        <v>179997</v>
      </c>
      <c r="G135077">
        <v>1351069</v>
      </c>
      <c r="H135077">
        <v>1517848</v>
      </c>
      <c r="I135077">
        <v>1497686</v>
      </c>
    </row>
    <row r="135078" spans="1:9" x14ac:dyDescent="0.35">
      <c r="A135078">
        <v>7409</v>
      </c>
      <c r="B135078">
        <v>675528</v>
      </c>
      <c r="C135078">
        <v>270131</v>
      </c>
      <c r="D135078">
        <v>270131</v>
      </c>
      <c r="E135078">
        <v>214716</v>
      </c>
      <c r="F135078">
        <v>214716</v>
      </c>
      <c r="G135078">
        <v>544088</v>
      </c>
      <c r="H135078">
        <v>788166</v>
      </c>
      <c r="I135078">
        <v>788166</v>
      </c>
    </row>
    <row r="135079" spans="1:9" x14ac:dyDescent="0.35">
      <c r="A135079">
        <v>741</v>
      </c>
      <c r="B135079">
        <v>600226</v>
      </c>
      <c r="C135079">
        <v>166157</v>
      </c>
      <c r="D135079">
        <v>166157</v>
      </c>
      <c r="E135079">
        <v>150139</v>
      </c>
      <c r="F135079">
        <v>150139</v>
      </c>
      <c r="G135079">
        <v>468078</v>
      </c>
      <c r="H135079">
        <v>730827</v>
      </c>
      <c r="I135079">
        <v>722566</v>
      </c>
    </row>
    <row r="135080" spans="1:9" x14ac:dyDescent="0.35">
      <c r="A135080">
        <v>7410</v>
      </c>
      <c r="B135080">
        <v>503492</v>
      </c>
      <c r="C135080">
        <v>917792</v>
      </c>
      <c r="D135080">
        <v>918015568</v>
      </c>
      <c r="E135080">
        <v>109427</v>
      </c>
      <c r="F135080">
        <v>1094536557</v>
      </c>
      <c r="G135080">
        <v>470388</v>
      </c>
      <c r="H135080">
        <v>538178</v>
      </c>
      <c r="I135080">
        <v>532581</v>
      </c>
    </row>
    <row r="135081" spans="1:9" x14ac:dyDescent="0.35">
      <c r="A135081">
        <v>7411</v>
      </c>
      <c r="B135081">
        <v>857347</v>
      </c>
      <c r="C135081">
        <v>468671</v>
      </c>
      <c r="D135081">
        <v>468671</v>
      </c>
      <c r="E135081">
        <v>183265</v>
      </c>
      <c r="F135081">
        <v>183265</v>
      </c>
      <c r="G135081">
        <v>1317334</v>
      </c>
      <c r="H135081">
        <v>1502783</v>
      </c>
      <c r="I135081">
        <v>1502783</v>
      </c>
    </row>
    <row r="135082" spans="1:9" x14ac:dyDescent="0.35">
      <c r="A135082">
        <v>7412</v>
      </c>
      <c r="B135082">
        <v>686854</v>
      </c>
      <c r="C135082">
        <v>276405</v>
      </c>
      <c r="D135082">
        <v>276405</v>
      </c>
      <c r="E135082">
        <v>216166</v>
      </c>
      <c r="F135082">
        <v>216166</v>
      </c>
      <c r="G135082">
        <v>547922</v>
      </c>
      <c r="H135082">
        <v>751408</v>
      </c>
      <c r="I135082">
        <v>747205</v>
      </c>
    </row>
    <row r="135083" spans="1:9" x14ac:dyDescent="0.35">
      <c r="A135083">
        <v>7413</v>
      </c>
      <c r="B135083">
        <v>47326</v>
      </c>
      <c r="C135083">
        <v>0</v>
      </c>
      <c r="D135083">
        <v>694041</v>
      </c>
      <c r="E135083">
        <v>0</v>
      </c>
      <c r="F135083">
        <v>814176</v>
      </c>
      <c r="G135083">
        <v>334657</v>
      </c>
      <c r="H135083">
        <v>532621</v>
      </c>
      <c r="I135083">
        <v>532621</v>
      </c>
    </row>
    <row r="135084" spans="1:9" x14ac:dyDescent="0.35">
      <c r="A135084">
        <v>7414</v>
      </c>
      <c r="B135084">
        <v>827418</v>
      </c>
      <c r="C135084">
        <v>372131</v>
      </c>
      <c r="D135084">
        <v>372131</v>
      </c>
      <c r="E135084">
        <v>190376</v>
      </c>
      <c r="F135084">
        <v>190376</v>
      </c>
      <c r="G135084">
        <v>119277</v>
      </c>
      <c r="H135084">
        <v>1395586</v>
      </c>
      <c r="I135084">
        <v>1394155</v>
      </c>
    </row>
    <row r="135085" spans="1:9" x14ac:dyDescent="0.35">
      <c r="A135085">
        <v>7415</v>
      </c>
      <c r="B135085">
        <v>61232</v>
      </c>
      <c r="C135085">
        <v>158662</v>
      </c>
      <c r="D135085">
        <v>158662</v>
      </c>
      <c r="E135085">
        <v>162337</v>
      </c>
      <c r="F135085">
        <v>162337</v>
      </c>
      <c r="G135085">
        <v>503806</v>
      </c>
      <c r="H135085">
        <v>690576</v>
      </c>
      <c r="I135085">
        <v>690576</v>
      </c>
    </row>
    <row r="135086" spans="1:9" x14ac:dyDescent="0.35">
      <c r="A135086">
        <v>7416</v>
      </c>
      <c r="B135086">
        <v>441496</v>
      </c>
      <c r="C135086">
        <v>48853</v>
      </c>
      <c r="D135086">
        <v>48853</v>
      </c>
      <c r="E135086">
        <v>749771</v>
      </c>
      <c r="F135086">
        <v>749771</v>
      </c>
      <c r="G135086">
        <v>449533</v>
      </c>
      <c r="H135086">
        <v>52375</v>
      </c>
      <c r="I135086">
        <v>52375</v>
      </c>
    </row>
    <row r="135087" spans="1:9" x14ac:dyDescent="0.35">
      <c r="A135087">
        <v>7417</v>
      </c>
      <c r="B135087">
        <v>861944</v>
      </c>
      <c r="C135087">
        <v>457059</v>
      </c>
      <c r="D135087">
        <v>457059</v>
      </c>
      <c r="E135087">
        <v>177721</v>
      </c>
      <c r="F135087">
        <v>177721</v>
      </c>
      <c r="G135087">
        <v>1356856</v>
      </c>
      <c r="H135087">
        <v>1549813</v>
      </c>
      <c r="I135087">
        <v>1511602</v>
      </c>
    </row>
    <row r="135088" spans="1:9" x14ac:dyDescent="0.35">
      <c r="A135088">
        <v>7418</v>
      </c>
      <c r="B135088">
        <v>696172</v>
      </c>
      <c r="C135088">
        <v>287947</v>
      </c>
      <c r="D135088">
        <v>287947</v>
      </c>
      <c r="E135088">
        <v>223929</v>
      </c>
      <c r="F135088">
        <v>223929</v>
      </c>
      <c r="G135088">
        <v>551522</v>
      </c>
      <c r="H135088">
        <v>756958</v>
      </c>
      <c r="I135088">
        <v>753645</v>
      </c>
    </row>
    <row r="135089" spans="1:9" x14ac:dyDescent="0.35">
      <c r="A135089">
        <v>7419</v>
      </c>
      <c r="B135089">
        <v>47068</v>
      </c>
      <c r="C135089">
        <v>0</v>
      </c>
      <c r="D135089">
        <v>72748</v>
      </c>
      <c r="E135089">
        <v>0</v>
      </c>
      <c r="F135089">
        <v>848611</v>
      </c>
      <c r="G135089">
        <v>369641</v>
      </c>
      <c r="H135089">
        <v>546004</v>
      </c>
      <c r="I135089">
        <v>546004</v>
      </c>
    </row>
    <row r="135090" spans="1:9" x14ac:dyDescent="0.35">
      <c r="A135090">
        <v>742</v>
      </c>
      <c r="B135090">
        <v>640588</v>
      </c>
      <c r="C135090">
        <v>217468</v>
      </c>
      <c r="D135090">
        <v>217468</v>
      </c>
      <c r="E135090">
        <v>187449</v>
      </c>
      <c r="F135090">
        <v>187449</v>
      </c>
      <c r="G135090">
        <v>542268</v>
      </c>
      <c r="H135090">
        <v>825284</v>
      </c>
      <c r="I135090">
        <v>824677</v>
      </c>
    </row>
    <row r="135091" spans="1:9" x14ac:dyDescent="0.35">
      <c r="A135091">
        <v>7420</v>
      </c>
      <c r="B135091">
        <v>840624</v>
      </c>
      <c r="C135091">
        <v>391317</v>
      </c>
      <c r="D135091">
        <v>391317</v>
      </c>
      <c r="E135091">
        <v>185758</v>
      </c>
      <c r="F135091">
        <v>185758</v>
      </c>
      <c r="G135091">
        <v>1242186</v>
      </c>
      <c r="H135091">
        <v>1400941</v>
      </c>
      <c r="I135091">
        <v>139926</v>
      </c>
    </row>
    <row r="135092" spans="1:9" x14ac:dyDescent="0.35">
      <c r="A135092">
        <v>7421</v>
      </c>
      <c r="B135092">
        <v>637361</v>
      </c>
      <c r="C135092">
        <v>183054</v>
      </c>
      <c r="D135092">
        <v>1830820764</v>
      </c>
      <c r="E135092">
        <v>173792</v>
      </c>
      <c r="F135092">
        <v>1738186557</v>
      </c>
      <c r="G135092">
        <v>538447</v>
      </c>
      <c r="H135092">
        <v>750425</v>
      </c>
      <c r="I135092">
        <v>750165</v>
      </c>
    </row>
    <row r="135093" spans="1:9" x14ac:dyDescent="0.35">
      <c r="A135093">
        <v>7422</v>
      </c>
      <c r="B135093">
        <v>483074</v>
      </c>
      <c r="C135093">
        <v>60569</v>
      </c>
      <c r="D135093">
        <v>60569</v>
      </c>
      <c r="E135093">
        <v>862563</v>
      </c>
      <c r="F135093">
        <v>862563</v>
      </c>
      <c r="G135093">
        <v>478052</v>
      </c>
      <c r="H135093">
        <v>538345</v>
      </c>
      <c r="I135093">
        <v>538345</v>
      </c>
    </row>
    <row r="135094" spans="1:9" x14ac:dyDescent="0.35">
      <c r="A135094">
        <v>7423</v>
      </c>
      <c r="B135094">
        <v>80401</v>
      </c>
      <c r="C135094">
        <v>391482</v>
      </c>
      <c r="D135094">
        <v>391482</v>
      </c>
      <c r="E135094">
        <v>224923</v>
      </c>
      <c r="F135094">
        <v>224923</v>
      </c>
      <c r="G135094">
        <v>711798</v>
      </c>
      <c r="H135094">
        <v>1181515</v>
      </c>
      <c r="I135094">
        <v>1181515</v>
      </c>
    </row>
    <row r="135095" spans="1:9" x14ac:dyDescent="0.35">
      <c r="A135095">
        <v>7424</v>
      </c>
      <c r="B135095">
        <v>514421</v>
      </c>
      <c r="C135095">
        <v>903135</v>
      </c>
      <c r="D135095">
        <v>903135</v>
      </c>
      <c r="E135095">
        <v>103778</v>
      </c>
      <c r="F135095">
        <v>103778</v>
      </c>
      <c r="G135095">
        <v>398355</v>
      </c>
      <c r="H135095">
        <v>589315</v>
      </c>
      <c r="I135095">
        <v>589315</v>
      </c>
    </row>
    <row r="135096" spans="1:9" x14ac:dyDescent="0.35">
      <c r="A135096">
        <v>7425</v>
      </c>
      <c r="B135096">
        <v>841305</v>
      </c>
      <c r="C135096">
        <v>394148</v>
      </c>
      <c r="D135096">
        <v>394148</v>
      </c>
      <c r="E135096">
        <v>18781</v>
      </c>
      <c r="F135096">
        <v>18781</v>
      </c>
      <c r="G135096">
        <v>1216551</v>
      </c>
      <c r="H135096">
        <v>1362893</v>
      </c>
      <c r="I135096">
        <v>1362893</v>
      </c>
    </row>
    <row r="135097" spans="1:9" x14ac:dyDescent="0.35">
      <c r="A135097">
        <v>7426</v>
      </c>
      <c r="B135097">
        <v>673923</v>
      </c>
      <c r="C135097">
        <v>216455</v>
      </c>
      <c r="D135097">
        <v>216455</v>
      </c>
      <c r="E135097">
        <v>20628</v>
      </c>
      <c r="F135097">
        <v>20628</v>
      </c>
      <c r="G135097">
        <v>489929</v>
      </c>
      <c r="H135097">
        <v>761493</v>
      </c>
      <c r="I135097">
        <v>761493</v>
      </c>
    </row>
    <row r="135098" spans="1:9" x14ac:dyDescent="0.35">
      <c r="A135098">
        <v>7427</v>
      </c>
      <c r="B135098">
        <v>836677</v>
      </c>
      <c r="C135098">
        <v>312001</v>
      </c>
      <c r="D135098">
        <v>312001</v>
      </c>
      <c r="E135098">
        <v>193668</v>
      </c>
      <c r="F135098">
        <v>193668</v>
      </c>
      <c r="G135098">
        <v>1162961</v>
      </c>
      <c r="H135098">
        <v>1357189</v>
      </c>
      <c r="I135098">
        <v>1357189</v>
      </c>
    </row>
    <row r="135099" spans="1:9" x14ac:dyDescent="0.35">
      <c r="A135099">
        <v>7428</v>
      </c>
      <c r="B135099">
        <v>639608</v>
      </c>
      <c r="C135099">
        <v>140089</v>
      </c>
      <c r="D135099">
        <v>140089</v>
      </c>
      <c r="E135099">
        <v>173915</v>
      </c>
      <c r="F135099">
        <v>173915</v>
      </c>
      <c r="G135099">
        <v>478853</v>
      </c>
      <c r="H135099">
        <v>733383</v>
      </c>
      <c r="I135099">
        <v>733383</v>
      </c>
    </row>
    <row r="135100" spans="1:9" x14ac:dyDescent="0.35">
      <c r="A135100">
        <v>7429</v>
      </c>
      <c r="B135100">
        <v>459677</v>
      </c>
      <c r="C135100">
        <v>422552</v>
      </c>
      <c r="D135100">
        <v>422552</v>
      </c>
      <c r="E135100">
        <v>786872</v>
      </c>
      <c r="F135100">
        <v>786872</v>
      </c>
      <c r="G135100">
        <v>442658</v>
      </c>
      <c r="H135100">
        <v>529155</v>
      </c>
      <c r="I135100">
        <v>529155</v>
      </c>
    </row>
    <row r="135101" spans="1:9" x14ac:dyDescent="0.35">
      <c r="A135101">
        <v>743</v>
      </c>
      <c r="B135101">
        <v>473782</v>
      </c>
      <c r="C135101">
        <v>772034</v>
      </c>
      <c r="D135101">
        <v>78716</v>
      </c>
      <c r="E135101">
        <v>794047</v>
      </c>
      <c r="F135101">
        <v>8096043</v>
      </c>
      <c r="G135101">
        <v>417483</v>
      </c>
      <c r="H135101">
        <v>648343</v>
      </c>
      <c r="I135101">
        <v>637927</v>
      </c>
    </row>
    <row r="135102" spans="1:9" x14ac:dyDescent="0.35">
      <c r="A135102">
        <v>7430</v>
      </c>
      <c r="B135102">
        <v>849735</v>
      </c>
      <c r="C135102">
        <v>356438</v>
      </c>
      <c r="D135102">
        <v>356438</v>
      </c>
      <c r="E135102">
        <v>19189</v>
      </c>
      <c r="F135102">
        <v>19189</v>
      </c>
      <c r="G135102">
        <v>1211958</v>
      </c>
      <c r="H135102">
        <v>1460483</v>
      </c>
      <c r="I135102">
        <v>1441563</v>
      </c>
    </row>
    <row r="135103" spans="1:9" x14ac:dyDescent="0.35">
      <c r="A135103">
        <v>7431</v>
      </c>
      <c r="B135103">
        <v>66104</v>
      </c>
      <c r="C135103">
        <v>174813</v>
      </c>
      <c r="D135103">
        <v>174813</v>
      </c>
      <c r="E135103">
        <v>188222</v>
      </c>
      <c r="F135103">
        <v>188222</v>
      </c>
      <c r="G135103">
        <v>45723</v>
      </c>
      <c r="H135103">
        <v>740825</v>
      </c>
      <c r="I135103">
        <v>740825</v>
      </c>
    </row>
    <row r="135104" spans="1:9" x14ac:dyDescent="0.35">
      <c r="A135104">
        <v>7432</v>
      </c>
      <c r="B135104">
        <v>434796</v>
      </c>
      <c r="C135104">
        <v>0</v>
      </c>
      <c r="D135104">
        <v>401762</v>
      </c>
      <c r="E135104">
        <v>0</v>
      </c>
      <c r="F135104">
        <v>648869</v>
      </c>
      <c r="G135104">
        <v>339618</v>
      </c>
      <c r="H135104">
        <v>569402</v>
      </c>
      <c r="I135104">
        <v>569402</v>
      </c>
    </row>
    <row r="135105" spans="1:9" x14ac:dyDescent="0.35">
      <c r="A135105">
        <v>7433</v>
      </c>
      <c r="B135105">
        <v>798454</v>
      </c>
      <c r="C135105">
        <v>266032</v>
      </c>
      <c r="D135105">
        <v>266032</v>
      </c>
      <c r="E135105">
        <v>212795</v>
      </c>
      <c r="F135105">
        <v>212795</v>
      </c>
      <c r="G135105">
        <v>78163</v>
      </c>
      <c r="H135105">
        <v>1098364</v>
      </c>
      <c r="I135105">
        <v>1048304</v>
      </c>
    </row>
    <row r="135106" spans="1:9" x14ac:dyDescent="0.35">
      <c r="A135106">
        <v>7434</v>
      </c>
      <c r="B135106">
        <v>51705</v>
      </c>
      <c r="C135106">
        <v>595262</v>
      </c>
      <c r="D135106">
        <v>595262</v>
      </c>
      <c r="E135106">
        <v>952283</v>
      </c>
      <c r="F135106">
        <v>952283</v>
      </c>
      <c r="G135106">
        <v>390161</v>
      </c>
      <c r="H135106">
        <v>593407</v>
      </c>
      <c r="I135106">
        <v>592457</v>
      </c>
    </row>
    <row r="135107" spans="1:9" x14ac:dyDescent="0.35">
      <c r="A135107">
        <v>7435</v>
      </c>
      <c r="B135107">
        <v>835787</v>
      </c>
      <c r="C135107">
        <v>304773</v>
      </c>
      <c r="D135107">
        <v>304773</v>
      </c>
      <c r="E135107">
        <v>182555</v>
      </c>
      <c r="F135107">
        <v>182555</v>
      </c>
      <c r="G135107">
        <v>1249944</v>
      </c>
      <c r="H135107">
        <v>1440394</v>
      </c>
      <c r="I135107">
        <v>1438187</v>
      </c>
    </row>
    <row r="135108" spans="1:9" x14ac:dyDescent="0.35">
      <c r="A135108">
        <v>7436</v>
      </c>
      <c r="B135108">
        <v>6123</v>
      </c>
      <c r="C135108">
        <v>138124</v>
      </c>
      <c r="D135108">
        <v>138124</v>
      </c>
      <c r="E135108">
        <v>165469</v>
      </c>
      <c r="F135108">
        <v>165469</v>
      </c>
      <c r="G135108">
        <v>450237</v>
      </c>
      <c r="H135108">
        <v>730076</v>
      </c>
      <c r="I135108">
        <v>730076</v>
      </c>
    </row>
    <row r="135109" spans="1:9" x14ac:dyDescent="0.35">
      <c r="A135109">
        <v>7437</v>
      </c>
      <c r="B135109">
        <v>816935</v>
      </c>
      <c r="C135109">
        <v>269076</v>
      </c>
      <c r="D135109">
        <v>269076</v>
      </c>
      <c r="E135109">
        <v>184095</v>
      </c>
      <c r="F135109">
        <v>184095</v>
      </c>
      <c r="G135109">
        <v>1201498</v>
      </c>
      <c r="H135109">
        <v>1364637</v>
      </c>
      <c r="I135109">
        <v>1364637</v>
      </c>
    </row>
    <row r="135110" spans="1:9" x14ac:dyDescent="0.35">
      <c r="A135110">
        <v>7438</v>
      </c>
      <c r="B135110">
        <v>571935</v>
      </c>
      <c r="C135110">
        <v>104852</v>
      </c>
      <c r="D135110">
        <v>1049189984</v>
      </c>
      <c r="E135110">
        <v>143474</v>
      </c>
      <c r="F135110">
        <v>1435656774</v>
      </c>
      <c r="G135110">
        <v>414159</v>
      </c>
      <c r="H135110">
        <v>734545</v>
      </c>
      <c r="I135110">
        <v>722351</v>
      </c>
    </row>
    <row r="135111" spans="1:9" x14ac:dyDescent="0.35">
      <c r="A135111">
        <v>7439</v>
      </c>
      <c r="B135111">
        <v>889087</v>
      </c>
      <c r="C135111">
        <v>522609</v>
      </c>
      <c r="D135111">
        <v>522609</v>
      </c>
      <c r="E135111">
        <v>160312</v>
      </c>
      <c r="F135111">
        <v>160312</v>
      </c>
      <c r="G135111">
        <v>1151632</v>
      </c>
      <c r="H135111">
        <v>1683833</v>
      </c>
      <c r="I135111">
        <v>1683833</v>
      </c>
    </row>
    <row r="135112" spans="1:9" x14ac:dyDescent="0.35">
      <c r="A135112">
        <v>744</v>
      </c>
      <c r="B135112">
        <v>525842</v>
      </c>
      <c r="C135112">
        <v>116976</v>
      </c>
      <c r="D135112">
        <v>116976</v>
      </c>
      <c r="E135112">
        <v>112446</v>
      </c>
      <c r="F135112">
        <v>112446</v>
      </c>
      <c r="G135112">
        <v>397777</v>
      </c>
      <c r="H135112">
        <v>600942</v>
      </c>
      <c r="I135112">
        <v>576372</v>
      </c>
    </row>
    <row r="135113" spans="1:9" x14ac:dyDescent="0.35">
      <c r="A135113">
        <v>7440</v>
      </c>
      <c r="B135113">
        <v>767121</v>
      </c>
      <c r="C135113">
        <v>357471</v>
      </c>
      <c r="D135113">
        <v>357471</v>
      </c>
      <c r="E135113">
        <v>219311</v>
      </c>
      <c r="F135113">
        <v>219311</v>
      </c>
      <c r="G135113">
        <v>679852</v>
      </c>
      <c r="H135113">
        <v>813443</v>
      </c>
      <c r="I135113">
        <v>812164</v>
      </c>
    </row>
    <row r="135114" spans="1:9" x14ac:dyDescent="0.35">
      <c r="A135114">
        <v>7441</v>
      </c>
      <c r="B135114">
        <v>868395</v>
      </c>
      <c r="C135114">
        <v>526345</v>
      </c>
      <c r="D135114">
        <v>526345</v>
      </c>
      <c r="E135114">
        <v>189353</v>
      </c>
      <c r="F135114">
        <v>189353</v>
      </c>
      <c r="G135114">
        <v>1165899</v>
      </c>
      <c r="H135114">
        <v>1410169</v>
      </c>
      <c r="I135114">
        <v>1354143</v>
      </c>
    </row>
    <row r="135115" spans="1:9" x14ac:dyDescent="0.35">
      <c r="A135115">
        <v>7442</v>
      </c>
      <c r="B135115">
        <v>709049</v>
      </c>
      <c r="C135115">
        <v>277092</v>
      </c>
      <c r="D135115">
        <v>277092</v>
      </c>
      <c r="E135115">
        <v>199368</v>
      </c>
      <c r="F135115">
        <v>199368</v>
      </c>
      <c r="G135115">
        <v>55322</v>
      </c>
      <c r="H135115">
        <v>79932</v>
      </c>
      <c r="I135115">
        <v>79932</v>
      </c>
    </row>
    <row r="135116" spans="1:9" x14ac:dyDescent="0.35">
      <c r="A135116">
        <v>7443</v>
      </c>
      <c r="B135116">
        <v>85146</v>
      </c>
      <c r="C135116">
        <v>474855</v>
      </c>
      <c r="D135116">
        <v>474855</v>
      </c>
      <c r="E135116">
        <v>188101</v>
      </c>
      <c r="F135116">
        <v>188101</v>
      </c>
      <c r="G135116">
        <v>1116044</v>
      </c>
      <c r="H135116">
        <v>1389109</v>
      </c>
      <c r="I135116">
        <v>1389109</v>
      </c>
    </row>
    <row r="135117" spans="1:9" x14ac:dyDescent="0.35">
      <c r="A135117">
        <v>7444</v>
      </c>
      <c r="B135117">
        <v>643825</v>
      </c>
      <c r="C135117">
        <v>181597</v>
      </c>
      <c r="D135117">
        <v>181664531</v>
      </c>
      <c r="E135117">
        <v>14387</v>
      </c>
      <c r="F135117">
        <v>1439235013</v>
      </c>
      <c r="G135117">
        <v>391347</v>
      </c>
      <c r="H135117">
        <v>713354</v>
      </c>
      <c r="I135117">
        <v>711987</v>
      </c>
    </row>
    <row r="135118" spans="1:9" x14ac:dyDescent="0.35">
      <c r="A135118">
        <v>7445</v>
      </c>
      <c r="B135118">
        <v>853525</v>
      </c>
      <c r="C135118">
        <v>476246</v>
      </c>
      <c r="D135118">
        <v>476246</v>
      </c>
      <c r="E135118">
        <v>188638</v>
      </c>
      <c r="F135118">
        <v>188638</v>
      </c>
      <c r="G135118">
        <v>1136953</v>
      </c>
      <c r="H135118">
        <v>1422254</v>
      </c>
      <c r="I135118">
        <v>1422254</v>
      </c>
    </row>
    <row r="135119" spans="1:9" x14ac:dyDescent="0.35">
      <c r="A135119">
        <v>7446</v>
      </c>
      <c r="B135119">
        <v>646745</v>
      </c>
      <c r="C135119">
        <v>1921</v>
      </c>
      <c r="D135119">
        <v>1921</v>
      </c>
      <c r="E135119">
        <v>152179</v>
      </c>
      <c r="F135119">
        <v>152179</v>
      </c>
      <c r="G135119">
        <v>385657</v>
      </c>
      <c r="H135119">
        <v>721056</v>
      </c>
      <c r="I135119">
        <v>720457</v>
      </c>
    </row>
    <row r="135120" spans="1:9" x14ac:dyDescent="0.35">
      <c r="A135120">
        <v>7447</v>
      </c>
      <c r="B135120">
        <v>852243</v>
      </c>
      <c r="C135120">
        <v>469733</v>
      </c>
      <c r="D135120">
        <v>469733</v>
      </c>
      <c r="E135120">
        <v>183646</v>
      </c>
      <c r="F135120">
        <v>183646</v>
      </c>
      <c r="G135120">
        <v>1200438</v>
      </c>
      <c r="H135120">
        <v>1540036</v>
      </c>
      <c r="I135120">
        <v>1540036</v>
      </c>
    </row>
    <row r="135121" spans="1:9" x14ac:dyDescent="0.35">
      <c r="A135121">
        <v>7448</v>
      </c>
      <c r="B135121">
        <v>654328</v>
      </c>
      <c r="C135121">
        <v>213384</v>
      </c>
      <c r="D135121">
        <v>2134613954</v>
      </c>
      <c r="E135121">
        <v>166848</v>
      </c>
      <c r="F135121">
        <v>1669085166</v>
      </c>
      <c r="G135121">
        <v>443438</v>
      </c>
      <c r="H135121">
        <v>766139</v>
      </c>
      <c r="I135121">
        <v>759144</v>
      </c>
    </row>
    <row r="135122" spans="1:9" x14ac:dyDescent="0.35">
      <c r="A135122">
        <v>7449</v>
      </c>
      <c r="B135122">
        <v>844524</v>
      </c>
      <c r="C135122">
        <v>463912</v>
      </c>
      <c r="D135122">
        <v>463912</v>
      </c>
      <c r="E135122">
        <v>20397</v>
      </c>
      <c r="F135122">
        <v>20397</v>
      </c>
      <c r="G135122">
        <v>1131594</v>
      </c>
      <c r="H135122">
        <v>1276636</v>
      </c>
      <c r="I135122">
        <v>1268</v>
      </c>
    </row>
    <row r="135123" spans="1:9" x14ac:dyDescent="0.35">
      <c r="A135123">
        <v>745</v>
      </c>
      <c r="B135123">
        <v>599349</v>
      </c>
      <c r="C135123">
        <v>149364</v>
      </c>
      <c r="D135123">
        <v>149364</v>
      </c>
      <c r="E135123">
        <v>136644</v>
      </c>
      <c r="F135123">
        <v>136644</v>
      </c>
      <c r="G135123">
        <v>558779</v>
      </c>
      <c r="H135123">
        <v>723506</v>
      </c>
      <c r="I135123">
        <v>723005</v>
      </c>
    </row>
    <row r="135124" spans="1:9" x14ac:dyDescent="0.35">
      <c r="A135124">
        <v>7450</v>
      </c>
      <c r="B135124">
        <v>832708</v>
      </c>
      <c r="C135124">
        <v>430761</v>
      </c>
      <c r="D135124">
        <v>430761</v>
      </c>
      <c r="E135124">
        <v>189426</v>
      </c>
      <c r="F135124">
        <v>189426</v>
      </c>
      <c r="G135124">
        <v>1133031</v>
      </c>
      <c r="H135124">
        <v>1270988</v>
      </c>
      <c r="I135124">
        <v>1270988</v>
      </c>
    </row>
    <row r="135125" spans="1:9" x14ac:dyDescent="0.35">
      <c r="A135125">
        <v>7451</v>
      </c>
      <c r="B135125">
        <v>613815</v>
      </c>
      <c r="C135125">
        <v>142096</v>
      </c>
      <c r="D135125">
        <v>142096</v>
      </c>
      <c r="E135125">
        <v>124972</v>
      </c>
      <c r="F135125">
        <v>124972</v>
      </c>
      <c r="G135125">
        <v>39402</v>
      </c>
      <c r="H135125">
        <v>634455</v>
      </c>
      <c r="I135125">
        <v>634449</v>
      </c>
    </row>
    <row r="135126" spans="1:9" x14ac:dyDescent="0.35">
      <c r="A135126">
        <v>7452</v>
      </c>
      <c r="B135126">
        <v>850239</v>
      </c>
      <c r="C135126">
        <v>455808</v>
      </c>
      <c r="D135126">
        <v>455808</v>
      </c>
      <c r="E135126">
        <v>195853</v>
      </c>
      <c r="F135126">
        <v>195853</v>
      </c>
      <c r="G135126">
        <v>1220144</v>
      </c>
      <c r="H135126">
        <v>1391775</v>
      </c>
      <c r="I135126">
        <v>1391775</v>
      </c>
    </row>
    <row r="135127" spans="1:9" x14ac:dyDescent="0.35">
      <c r="A135127">
        <v>7453</v>
      </c>
      <c r="B135127">
        <v>800134</v>
      </c>
      <c r="C135127">
        <v>401201</v>
      </c>
      <c r="D135127">
        <v>401201</v>
      </c>
      <c r="E135127">
        <v>229612</v>
      </c>
      <c r="F135127">
        <v>229612</v>
      </c>
      <c r="G135127">
        <v>733848</v>
      </c>
      <c r="H135127">
        <v>922729</v>
      </c>
      <c r="I135127">
        <v>922729</v>
      </c>
    </row>
    <row r="135128" spans="1:9" x14ac:dyDescent="0.35">
      <c r="A135128">
        <v>7454</v>
      </c>
      <c r="B135128">
        <v>861186</v>
      </c>
      <c r="C135128">
        <v>522487</v>
      </c>
      <c r="D135128">
        <v>522487</v>
      </c>
      <c r="E135128">
        <v>198404</v>
      </c>
      <c r="F135128">
        <v>198404</v>
      </c>
      <c r="G135128">
        <v>1136216</v>
      </c>
      <c r="H135128">
        <v>1323268</v>
      </c>
      <c r="I135128">
        <v>1312547</v>
      </c>
    </row>
    <row r="135129" spans="1:9" x14ac:dyDescent="0.35">
      <c r="A135129">
        <v>7455</v>
      </c>
      <c r="B135129">
        <v>689589</v>
      </c>
      <c r="C135129">
        <v>255417</v>
      </c>
      <c r="D135129">
        <v>255417</v>
      </c>
      <c r="E135129">
        <v>193978</v>
      </c>
      <c r="F135129">
        <v>193978</v>
      </c>
      <c r="G135129">
        <v>543346</v>
      </c>
      <c r="H135129">
        <v>806545</v>
      </c>
      <c r="I135129">
        <v>806545</v>
      </c>
    </row>
    <row r="135130" spans="1:9" x14ac:dyDescent="0.35">
      <c r="A135130">
        <v>7456</v>
      </c>
      <c r="B135130">
        <v>80826</v>
      </c>
      <c r="C135130">
        <v>421778</v>
      </c>
      <c r="D135130">
        <v>421778</v>
      </c>
      <c r="E135130">
        <v>206548</v>
      </c>
      <c r="F135130">
        <v>206548</v>
      </c>
      <c r="G135130">
        <v>975343</v>
      </c>
      <c r="H135130">
        <v>1137406</v>
      </c>
      <c r="I135130">
        <v>1126074</v>
      </c>
    </row>
    <row r="135131" spans="1:9" x14ac:dyDescent="0.35">
      <c r="A135131">
        <v>7457</v>
      </c>
      <c r="B135131">
        <v>809032</v>
      </c>
      <c r="C135131">
        <v>426513</v>
      </c>
      <c r="D135131">
        <v>426513</v>
      </c>
      <c r="E135131">
        <v>208832</v>
      </c>
      <c r="F135131">
        <v>208832</v>
      </c>
      <c r="G135131">
        <v>985803</v>
      </c>
      <c r="H135131">
        <v>1219474</v>
      </c>
      <c r="I135131">
        <v>1219474</v>
      </c>
    </row>
    <row r="135132" spans="1:9" x14ac:dyDescent="0.35">
      <c r="A135132">
        <v>7458</v>
      </c>
      <c r="B135132">
        <v>516886</v>
      </c>
      <c r="C135132">
        <v>0</v>
      </c>
      <c r="D135132">
        <v>527906</v>
      </c>
      <c r="E135132">
        <v>0</v>
      </c>
      <c r="F135132">
        <v>516954</v>
      </c>
      <c r="G135132">
        <v>362232</v>
      </c>
      <c r="H135132">
        <v>530305</v>
      </c>
      <c r="I135132">
        <v>530304</v>
      </c>
    </row>
    <row r="135133" spans="1:9" x14ac:dyDescent="0.35">
      <c r="A135133">
        <v>7459</v>
      </c>
      <c r="B135133">
        <v>853991</v>
      </c>
      <c r="C135133">
        <v>483987</v>
      </c>
      <c r="D135133">
        <v>483987</v>
      </c>
      <c r="E135133">
        <v>206521</v>
      </c>
      <c r="F135133">
        <v>206521</v>
      </c>
      <c r="G135133">
        <v>1047093</v>
      </c>
      <c r="H135133">
        <v>1277137</v>
      </c>
      <c r="I135133">
        <v>1262104</v>
      </c>
    </row>
    <row r="135134" spans="1:9" x14ac:dyDescent="0.35">
      <c r="A135134">
        <v>746</v>
      </c>
      <c r="B135134">
        <v>536541</v>
      </c>
      <c r="C135134">
        <v>11134</v>
      </c>
      <c r="D135134">
        <v>11373682</v>
      </c>
      <c r="E135134">
        <v>107028</v>
      </c>
      <c r="F135134">
        <v>10933199</v>
      </c>
      <c r="G135134">
        <v>48002</v>
      </c>
      <c r="H135134">
        <v>615392</v>
      </c>
      <c r="I135134">
        <v>615392</v>
      </c>
    </row>
    <row r="135135" spans="1:9" x14ac:dyDescent="0.35">
      <c r="A135135">
        <v>7460</v>
      </c>
      <c r="B135135">
        <v>745569</v>
      </c>
      <c r="C135135">
        <v>317708</v>
      </c>
      <c r="D135135">
        <v>317708</v>
      </c>
      <c r="E135135">
        <v>20126</v>
      </c>
      <c r="F135135">
        <v>20126</v>
      </c>
      <c r="G135135">
        <v>813958</v>
      </c>
      <c r="H135135">
        <v>908321</v>
      </c>
      <c r="I135135">
        <v>908321</v>
      </c>
    </row>
    <row r="135136" spans="1:9" x14ac:dyDescent="0.35">
      <c r="A135136">
        <v>7461</v>
      </c>
      <c r="B135136">
        <v>820497</v>
      </c>
      <c r="C135136">
        <v>390762</v>
      </c>
      <c r="D135136">
        <v>390762</v>
      </c>
      <c r="E135136">
        <v>195277</v>
      </c>
      <c r="F135136">
        <v>195277</v>
      </c>
      <c r="G135136">
        <v>1037977</v>
      </c>
      <c r="H135136">
        <v>1234045</v>
      </c>
      <c r="I135136">
        <v>1231642</v>
      </c>
    </row>
    <row r="135137" spans="1:9" x14ac:dyDescent="0.35">
      <c r="A135137">
        <v>7462</v>
      </c>
      <c r="B135137">
        <v>847402</v>
      </c>
      <c r="C135137">
        <v>485307</v>
      </c>
      <c r="D135137">
        <v>485307</v>
      </c>
      <c r="E135137">
        <v>186456</v>
      </c>
      <c r="F135137">
        <v>186456</v>
      </c>
      <c r="G135137">
        <v>1304726</v>
      </c>
      <c r="H135137">
        <v>1514586</v>
      </c>
      <c r="I135137">
        <v>151288</v>
      </c>
    </row>
    <row r="135138" spans="1:9" x14ac:dyDescent="0.35">
      <c r="A135138">
        <v>7463</v>
      </c>
      <c r="B135138">
        <v>662733</v>
      </c>
      <c r="C135138">
        <v>2468</v>
      </c>
      <c r="D135138">
        <v>246947476</v>
      </c>
      <c r="E135138">
        <v>189642</v>
      </c>
      <c r="F135138">
        <v>189755321</v>
      </c>
      <c r="G135138">
        <v>442991</v>
      </c>
      <c r="H135138">
        <v>757767</v>
      </c>
      <c r="I135138">
        <v>743465</v>
      </c>
    </row>
    <row r="135139" spans="1:9" x14ac:dyDescent="0.35">
      <c r="A135139">
        <v>7464</v>
      </c>
      <c r="B135139">
        <v>839633</v>
      </c>
      <c r="C135139">
        <v>480703</v>
      </c>
      <c r="D135139">
        <v>480703</v>
      </c>
      <c r="E135139">
        <v>191603</v>
      </c>
      <c r="F135139">
        <v>191603</v>
      </c>
      <c r="G135139">
        <v>118246</v>
      </c>
      <c r="H135139">
        <v>1406127</v>
      </c>
      <c r="I135139">
        <v>137793</v>
      </c>
    </row>
    <row r="135140" spans="1:9" x14ac:dyDescent="0.35">
      <c r="A135140">
        <v>7465</v>
      </c>
      <c r="B135140">
        <v>641036</v>
      </c>
      <c r="C135140">
        <v>217317</v>
      </c>
      <c r="D135140">
        <v>217317</v>
      </c>
      <c r="E135140">
        <v>17324</v>
      </c>
      <c r="F135140">
        <v>17324</v>
      </c>
      <c r="G135140">
        <v>500481</v>
      </c>
      <c r="H135140">
        <v>744279</v>
      </c>
      <c r="I135140">
        <v>744279</v>
      </c>
    </row>
    <row r="135141" spans="1:9" x14ac:dyDescent="0.35">
      <c r="A135141">
        <v>7466</v>
      </c>
      <c r="B135141">
        <v>849197</v>
      </c>
      <c r="C135141">
        <v>469585</v>
      </c>
      <c r="D135141">
        <v>469585</v>
      </c>
      <c r="E135141">
        <v>180415</v>
      </c>
      <c r="F135141">
        <v>180415</v>
      </c>
      <c r="G135141">
        <v>125225</v>
      </c>
      <c r="H135141">
        <v>1460335</v>
      </c>
      <c r="I135141">
        <v>1448956</v>
      </c>
    </row>
    <row r="135142" spans="1:9" x14ac:dyDescent="0.35">
      <c r="A135142">
        <v>7467</v>
      </c>
      <c r="B135142">
        <v>679751</v>
      </c>
      <c r="C135142">
        <v>261162</v>
      </c>
      <c r="D135142">
        <v>261162</v>
      </c>
      <c r="E135142">
        <v>200678</v>
      </c>
      <c r="F135142">
        <v>200678</v>
      </c>
      <c r="G135142">
        <v>499017</v>
      </c>
      <c r="H135142">
        <v>776135</v>
      </c>
      <c r="I135142">
        <v>776135</v>
      </c>
    </row>
    <row r="135143" spans="1:9" x14ac:dyDescent="0.35">
      <c r="A135143">
        <v>7468</v>
      </c>
      <c r="B135143">
        <v>848065</v>
      </c>
      <c r="C135143">
        <v>482818</v>
      </c>
      <c r="D135143">
        <v>482818</v>
      </c>
      <c r="E135143">
        <v>191899</v>
      </c>
      <c r="F135143">
        <v>191899</v>
      </c>
      <c r="G135143">
        <v>1192548</v>
      </c>
      <c r="H135143">
        <v>1361397</v>
      </c>
      <c r="I135143">
        <v>1360427</v>
      </c>
    </row>
    <row r="135144" spans="1:9" x14ac:dyDescent="0.35">
      <c r="A135144">
        <v>7469</v>
      </c>
      <c r="B135144">
        <v>670622</v>
      </c>
      <c r="C135144">
        <v>248743</v>
      </c>
      <c r="D135144">
        <v>248743</v>
      </c>
      <c r="E135144">
        <v>197729</v>
      </c>
      <c r="F135144">
        <v>197729</v>
      </c>
      <c r="G135144">
        <v>482989</v>
      </c>
      <c r="H135144">
        <v>71681</v>
      </c>
      <c r="I135144">
        <v>71681</v>
      </c>
    </row>
    <row r="135145" spans="1:9" x14ac:dyDescent="0.35">
      <c r="A135145">
        <v>747</v>
      </c>
      <c r="B135145">
        <v>805119</v>
      </c>
      <c r="C135145">
        <v>377598</v>
      </c>
      <c r="D135145">
        <v>377598</v>
      </c>
      <c r="E135145">
        <v>202541</v>
      </c>
      <c r="F135145">
        <v>202541</v>
      </c>
      <c r="G135145">
        <v>781542</v>
      </c>
      <c r="H135145">
        <v>1167398</v>
      </c>
      <c r="I135145">
        <v>1144965</v>
      </c>
    </row>
    <row r="135146" spans="1:9" x14ac:dyDescent="0.35">
      <c r="A135146">
        <v>7470</v>
      </c>
      <c r="B135146">
        <v>840609</v>
      </c>
      <c r="C135146">
        <v>449986</v>
      </c>
      <c r="D135146">
        <v>449986</v>
      </c>
      <c r="E135146">
        <v>175184</v>
      </c>
      <c r="F135146">
        <v>175184</v>
      </c>
      <c r="G135146">
        <v>1270748</v>
      </c>
      <c r="H135146">
        <v>144308</v>
      </c>
      <c r="I135146">
        <v>1433304</v>
      </c>
    </row>
    <row r="135147" spans="1:9" x14ac:dyDescent="0.35">
      <c r="A135147">
        <v>7471</v>
      </c>
      <c r="B135147">
        <v>661733</v>
      </c>
      <c r="C135147">
        <v>271944</v>
      </c>
      <c r="D135147">
        <v>271944</v>
      </c>
      <c r="E135147">
        <v>211741</v>
      </c>
      <c r="F135147">
        <v>211741</v>
      </c>
      <c r="G135147">
        <v>485134</v>
      </c>
      <c r="H135147">
        <v>760159</v>
      </c>
      <c r="I135147">
        <v>760159</v>
      </c>
    </row>
    <row r="135148" spans="1:9" x14ac:dyDescent="0.35">
      <c r="A135148">
        <v>7472</v>
      </c>
      <c r="B135148">
        <v>595047</v>
      </c>
      <c r="C135148">
        <v>196916</v>
      </c>
      <c r="D135148">
        <v>196916</v>
      </c>
      <c r="E135148">
        <v>153485</v>
      </c>
      <c r="F135148">
        <v>153485</v>
      </c>
      <c r="G135148">
        <v>434046</v>
      </c>
      <c r="H135148">
        <v>762769</v>
      </c>
      <c r="I135148">
        <v>758799</v>
      </c>
    </row>
    <row r="135149" spans="1:9" x14ac:dyDescent="0.35">
      <c r="A135149">
        <v>7473</v>
      </c>
      <c r="B135149">
        <v>705274</v>
      </c>
      <c r="C135149">
        <v>342163</v>
      </c>
      <c r="D135149">
        <v>342163</v>
      </c>
      <c r="E135149">
        <v>19778</v>
      </c>
      <c r="F135149">
        <v>19778</v>
      </c>
      <c r="G135149">
        <v>785331</v>
      </c>
      <c r="H135149">
        <v>1005351</v>
      </c>
      <c r="I135149">
        <v>1005351</v>
      </c>
    </row>
    <row r="135150" spans="1:9" x14ac:dyDescent="0.35">
      <c r="A135150">
        <v>7474</v>
      </c>
      <c r="B135150">
        <v>7619</v>
      </c>
      <c r="C135150">
        <v>387585</v>
      </c>
      <c r="D135150">
        <v>387585</v>
      </c>
      <c r="E135150">
        <v>196797</v>
      </c>
      <c r="F135150">
        <v>196797</v>
      </c>
      <c r="G135150">
        <v>916119</v>
      </c>
      <c r="H135150">
        <v>1241067</v>
      </c>
      <c r="I135150">
        <v>1194279</v>
      </c>
    </row>
    <row r="135151" spans="1:9" x14ac:dyDescent="0.35">
      <c r="A135151">
        <v>7475</v>
      </c>
      <c r="B135151">
        <v>851237</v>
      </c>
      <c r="C135151">
        <v>479658</v>
      </c>
      <c r="D135151">
        <v>479658</v>
      </c>
      <c r="E135151">
        <v>183028</v>
      </c>
      <c r="F135151">
        <v>183028</v>
      </c>
      <c r="G135151">
        <v>1275507</v>
      </c>
      <c r="H135151">
        <v>1531788</v>
      </c>
      <c r="I135151">
        <v>1531788</v>
      </c>
    </row>
    <row r="135152" spans="1:9" x14ac:dyDescent="0.35">
      <c r="A135152">
        <v>7476</v>
      </c>
      <c r="B135152">
        <v>672255</v>
      </c>
      <c r="C135152">
        <v>269013</v>
      </c>
      <c r="D135152">
        <v>269289691</v>
      </c>
      <c r="E135152">
        <v>2053</v>
      </c>
      <c r="F135152">
        <v>205511159</v>
      </c>
      <c r="G135152">
        <v>440083</v>
      </c>
      <c r="H135152">
        <v>780028</v>
      </c>
      <c r="I135152">
        <v>780028</v>
      </c>
    </row>
    <row r="135153" spans="1:9" x14ac:dyDescent="0.35">
      <c r="A135153">
        <v>7477</v>
      </c>
      <c r="B135153">
        <v>836793</v>
      </c>
      <c r="C135153">
        <v>469195</v>
      </c>
      <c r="D135153">
        <v>469195</v>
      </c>
      <c r="E135153">
        <v>191529</v>
      </c>
      <c r="F135153">
        <v>191529</v>
      </c>
      <c r="G135153">
        <v>1225104</v>
      </c>
      <c r="H135153">
        <v>1431848</v>
      </c>
      <c r="I135153">
        <v>1401593</v>
      </c>
    </row>
    <row r="135154" spans="1:9" x14ac:dyDescent="0.35">
      <c r="A135154">
        <v>7478</v>
      </c>
      <c r="B135154">
        <v>64025</v>
      </c>
      <c r="C135154">
        <v>220455</v>
      </c>
      <c r="D135154">
        <v>220455</v>
      </c>
      <c r="E135154">
        <v>179983</v>
      </c>
      <c r="F135154">
        <v>179983</v>
      </c>
      <c r="G135154">
        <v>477937</v>
      </c>
      <c r="H135154">
        <v>79655</v>
      </c>
      <c r="I135154">
        <v>79655</v>
      </c>
    </row>
    <row r="135155" spans="1:9" x14ac:dyDescent="0.35">
      <c r="A135155">
        <v>7479</v>
      </c>
      <c r="B135155">
        <v>841261</v>
      </c>
      <c r="C135155">
        <v>46377</v>
      </c>
      <c r="D135155">
        <v>46377</v>
      </c>
      <c r="E135155">
        <v>183999</v>
      </c>
      <c r="F135155">
        <v>183999</v>
      </c>
      <c r="G135155">
        <v>1328576</v>
      </c>
      <c r="H135155">
        <v>1477654</v>
      </c>
      <c r="I135155">
        <v>1477654</v>
      </c>
    </row>
    <row r="135156" spans="1:9" x14ac:dyDescent="0.35">
      <c r="A135156">
        <v>748</v>
      </c>
      <c r="B135156">
        <v>492887</v>
      </c>
      <c r="C135156">
        <v>0</v>
      </c>
      <c r="D135156">
        <v>594543</v>
      </c>
      <c r="E135156">
        <v>0</v>
      </c>
      <c r="F135156">
        <v>637816</v>
      </c>
      <c r="G135156">
        <v>292098</v>
      </c>
      <c r="H135156">
        <v>547674</v>
      </c>
      <c r="I135156">
        <v>546195</v>
      </c>
    </row>
    <row r="135157" spans="1:9" x14ac:dyDescent="0.35">
      <c r="A135157">
        <v>7480</v>
      </c>
      <c r="B135157">
        <v>652963</v>
      </c>
      <c r="C135157">
        <v>246368</v>
      </c>
      <c r="D135157">
        <v>246368</v>
      </c>
      <c r="E135157">
        <v>19549</v>
      </c>
      <c r="F135157">
        <v>19549</v>
      </c>
      <c r="G135157">
        <v>510507</v>
      </c>
      <c r="H135157">
        <v>735809</v>
      </c>
      <c r="I135157">
        <v>735809</v>
      </c>
    </row>
    <row r="135158" spans="1:9" x14ac:dyDescent="0.35">
      <c r="A135158">
        <v>7481</v>
      </c>
      <c r="B135158">
        <v>841683</v>
      </c>
      <c r="C135158">
        <v>447044</v>
      </c>
      <c r="D135158">
        <v>447044</v>
      </c>
      <c r="E135158">
        <v>178174</v>
      </c>
      <c r="F135158">
        <v>178174</v>
      </c>
      <c r="G135158">
        <v>1272491</v>
      </c>
      <c r="H135158">
        <v>148758</v>
      </c>
      <c r="I135158">
        <v>1482997</v>
      </c>
    </row>
    <row r="135159" spans="1:9" x14ac:dyDescent="0.35">
      <c r="A135159">
        <v>7482</v>
      </c>
      <c r="B135159">
        <v>655831</v>
      </c>
      <c r="C135159">
        <v>252871</v>
      </c>
      <c r="D135159">
        <v>252871</v>
      </c>
      <c r="E135159">
        <v>201569</v>
      </c>
      <c r="F135159">
        <v>201569</v>
      </c>
      <c r="G135159">
        <v>47423</v>
      </c>
      <c r="H135159">
        <v>763307</v>
      </c>
      <c r="I135159">
        <v>763307</v>
      </c>
    </row>
    <row r="135160" spans="1:9" x14ac:dyDescent="0.35">
      <c r="A135160">
        <v>7483</v>
      </c>
      <c r="B135160">
        <v>859325</v>
      </c>
      <c r="C135160">
        <v>479041</v>
      </c>
      <c r="D135160">
        <v>479041</v>
      </c>
      <c r="E135160">
        <v>17805</v>
      </c>
      <c r="F135160">
        <v>17805</v>
      </c>
      <c r="G135160">
        <v>1289455</v>
      </c>
      <c r="H135160">
        <v>1535089</v>
      </c>
      <c r="I135160">
        <v>1535089</v>
      </c>
    </row>
    <row r="135161" spans="1:9" x14ac:dyDescent="0.35">
      <c r="A135161">
        <v>7484</v>
      </c>
      <c r="B135161">
        <v>68957</v>
      </c>
      <c r="C135161">
        <v>283003</v>
      </c>
      <c r="D135161">
        <v>283003</v>
      </c>
      <c r="E135161">
        <v>210373</v>
      </c>
      <c r="F135161">
        <v>210373</v>
      </c>
      <c r="G135161">
        <v>513513</v>
      </c>
      <c r="H135161">
        <v>817592</v>
      </c>
      <c r="I135161">
        <v>817592</v>
      </c>
    </row>
    <row r="135162" spans="1:9" x14ac:dyDescent="0.35">
      <c r="A135162">
        <v>7485</v>
      </c>
      <c r="B135162">
        <v>767956</v>
      </c>
      <c r="C135162">
        <v>380652</v>
      </c>
      <c r="D135162">
        <v>380652</v>
      </c>
      <c r="E135162">
        <v>21826</v>
      </c>
      <c r="F135162">
        <v>21826</v>
      </c>
      <c r="G135162">
        <v>743769</v>
      </c>
      <c r="H135162">
        <v>1002552</v>
      </c>
      <c r="I135162">
        <v>1002552</v>
      </c>
    </row>
    <row r="135163" spans="1:9" x14ac:dyDescent="0.35">
      <c r="A135163">
        <v>7486</v>
      </c>
      <c r="B135163">
        <v>454824</v>
      </c>
      <c r="C135163">
        <v>732144</v>
      </c>
      <c r="D135163">
        <v>732144</v>
      </c>
      <c r="E135163">
        <v>839601</v>
      </c>
      <c r="F135163">
        <v>839601</v>
      </c>
      <c r="G135163">
        <v>399769</v>
      </c>
      <c r="H135163">
        <v>539241</v>
      </c>
      <c r="I135163">
        <v>5358</v>
      </c>
    </row>
    <row r="135164" spans="1:9" x14ac:dyDescent="0.35">
      <c r="A135164">
        <v>7487</v>
      </c>
      <c r="B135164">
        <v>827752</v>
      </c>
      <c r="C135164">
        <v>438727</v>
      </c>
      <c r="D135164">
        <v>438727</v>
      </c>
      <c r="E135164">
        <v>196671</v>
      </c>
      <c r="F135164">
        <v>196671</v>
      </c>
      <c r="G135164">
        <v>1058871</v>
      </c>
      <c r="H135164">
        <v>127989</v>
      </c>
      <c r="I135164">
        <v>1278071</v>
      </c>
    </row>
    <row r="135165" spans="1:9" x14ac:dyDescent="0.35">
      <c r="A135165">
        <v>7488</v>
      </c>
      <c r="B135165">
        <v>647967</v>
      </c>
      <c r="C135165">
        <v>167489</v>
      </c>
      <c r="D135165">
        <v>167489</v>
      </c>
      <c r="E135165">
        <v>150163</v>
      </c>
      <c r="F135165">
        <v>150163</v>
      </c>
      <c r="G135165">
        <v>408374</v>
      </c>
      <c r="H135165">
        <v>761153</v>
      </c>
      <c r="I135165">
        <v>75894</v>
      </c>
    </row>
    <row r="135166" spans="1:9" x14ac:dyDescent="0.35">
      <c r="A135166">
        <v>7489</v>
      </c>
      <c r="B135166">
        <v>827221</v>
      </c>
      <c r="C135166">
        <v>465393</v>
      </c>
      <c r="D135166">
        <v>465393</v>
      </c>
      <c r="E135166">
        <v>191287</v>
      </c>
      <c r="F135166">
        <v>191287</v>
      </c>
      <c r="G135166">
        <v>126706</v>
      </c>
      <c r="H135166">
        <v>1432134</v>
      </c>
      <c r="I135166">
        <v>1425974</v>
      </c>
    </row>
    <row r="135167" spans="1:9" x14ac:dyDescent="0.35">
      <c r="A135167">
        <v>749</v>
      </c>
      <c r="B135167">
        <v>229101</v>
      </c>
      <c r="C135167">
        <v>0</v>
      </c>
      <c r="D135167">
        <v>235574</v>
      </c>
      <c r="E135167">
        <v>0</v>
      </c>
      <c r="F135167">
        <v>37908</v>
      </c>
      <c r="G135167">
        <v>235074</v>
      </c>
      <c r="H135167">
        <v>401808</v>
      </c>
      <c r="I135167">
        <v>400635</v>
      </c>
    </row>
    <row r="135168" spans="1:9" x14ac:dyDescent="0.35">
      <c r="A135168">
        <v>7490</v>
      </c>
      <c r="B135168">
        <v>616597</v>
      </c>
      <c r="C135168">
        <v>210989</v>
      </c>
      <c r="D135168">
        <v>210989</v>
      </c>
      <c r="E135168">
        <v>173442</v>
      </c>
      <c r="F135168">
        <v>173442</v>
      </c>
      <c r="G135168">
        <v>507394</v>
      </c>
      <c r="H135168">
        <v>632997</v>
      </c>
      <c r="I135168">
        <v>632997</v>
      </c>
    </row>
    <row r="135169" spans="1:9" x14ac:dyDescent="0.35">
      <c r="A135169">
        <v>7491</v>
      </c>
      <c r="B135169">
        <v>815961</v>
      </c>
      <c r="C135169">
        <v>43452</v>
      </c>
      <c r="D135169">
        <v>43452</v>
      </c>
      <c r="E135169">
        <v>186368</v>
      </c>
      <c r="F135169">
        <v>186368</v>
      </c>
      <c r="G135169">
        <v>1262856</v>
      </c>
      <c r="H135169">
        <v>1410939</v>
      </c>
      <c r="I135169">
        <v>1410939</v>
      </c>
    </row>
    <row r="135170" spans="1:9" x14ac:dyDescent="0.35">
      <c r="A135170">
        <v>7492</v>
      </c>
      <c r="B135170">
        <v>590771</v>
      </c>
      <c r="C135170">
        <v>200724</v>
      </c>
      <c r="D135170">
        <v>2007861585</v>
      </c>
      <c r="E135170">
        <v>172183</v>
      </c>
      <c r="F135170">
        <v>1722363202</v>
      </c>
      <c r="G135170">
        <v>496574</v>
      </c>
      <c r="H135170">
        <v>613173</v>
      </c>
      <c r="I135170">
        <v>613173</v>
      </c>
    </row>
    <row r="135171" spans="1:9" x14ac:dyDescent="0.35">
      <c r="A135171">
        <v>7493</v>
      </c>
      <c r="B135171">
        <v>829395</v>
      </c>
      <c r="C135171">
        <v>479876</v>
      </c>
      <c r="D135171">
        <v>479876</v>
      </c>
      <c r="E135171">
        <v>201546</v>
      </c>
      <c r="F135171">
        <v>201546</v>
      </c>
      <c r="G135171">
        <v>1092702</v>
      </c>
      <c r="H135171">
        <v>1320343</v>
      </c>
      <c r="I135171">
        <v>1320343</v>
      </c>
    </row>
    <row r="135172" spans="1:9" x14ac:dyDescent="0.35">
      <c r="A135172">
        <v>7494</v>
      </c>
      <c r="B135172">
        <v>620395</v>
      </c>
      <c r="C135172">
        <v>221202</v>
      </c>
      <c r="D135172">
        <v>221202</v>
      </c>
      <c r="E135172">
        <v>185808</v>
      </c>
      <c r="F135172">
        <v>185808</v>
      </c>
      <c r="G135172">
        <v>516067</v>
      </c>
      <c r="H135172">
        <v>684334</v>
      </c>
      <c r="I135172">
        <v>68279</v>
      </c>
    </row>
    <row r="135173" spans="1:9" x14ac:dyDescent="0.35">
      <c r="A135173">
        <v>7495</v>
      </c>
      <c r="B135173">
        <v>817551</v>
      </c>
      <c r="C135173">
        <v>447113</v>
      </c>
      <c r="D135173">
        <v>447113</v>
      </c>
      <c r="E135173">
        <v>197792</v>
      </c>
      <c r="F135173">
        <v>197792</v>
      </c>
      <c r="G135173">
        <v>1036259</v>
      </c>
      <c r="H135173">
        <v>1342825</v>
      </c>
      <c r="I135173">
        <v>1336091</v>
      </c>
    </row>
    <row r="135174" spans="1:9" x14ac:dyDescent="0.35">
      <c r="A135174">
        <v>7496</v>
      </c>
      <c r="B135174">
        <v>587129</v>
      </c>
      <c r="C135174">
        <v>160016</v>
      </c>
      <c r="D135174">
        <v>160016</v>
      </c>
      <c r="E135174">
        <v>141575</v>
      </c>
      <c r="F135174">
        <v>141575</v>
      </c>
      <c r="G135174">
        <v>447456</v>
      </c>
      <c r="H135174">
        <v>676425</v>
      </c>
      <c r="I135174">
        <v>676425</v>
      </c>
    </row>
    <row r="135175" spans="1:9" x14ac:dyDescent="0.35">
      <c r="A135175">
        <v>7497</v>
      </c>
      <c r="B135175">
        <v>848463</v>
      </c>
      <c r="C135175">
        <v>459324</v>
      </c>
      <c r="D135175">
        <v>459324</v>
      </c>
      <c r="E135175">
        <v>168888</v>
      </c>
      <c r="F135175">
        <v>168888</v>
      </c>
      <c r="G135175">
        <v>1105107</v>
      </c>
      <c r="H135175">
        <v>1597029</v>
      </c>
      <c r="I135175">
        <v>1573218</v>
      </c>
    </row>
    <row r="135176" spans="1:9" x14ac:dyDescent="0.35">
      <c r="A135176">
        <v>7498</v>
      </c>
      <c r="B135176">
        <v>688771</v>
      </c>
      <c r="C135176">
        <v>279157</v>
      </c>
      <c r="D135176">
        <v>279791903</v>
      </c>
      <c r="E135176">
        <v>205285</v>
      </c>
      <c r="F135176">
        <v>205751892</v>
      </c>
      <c r="G135176">
        <v>518752</v>
      </c>
      <c r="H135176">
        <v>692504</v>
      </c>
      <c r="I135176">
        <v>692504</v>
      </c>
    </row>
    <row r="135177" spans="1:9" x14ac:dyDescent="0.35">
      <c r="A135177">
        <v>7499</v>
      </c>
      <c r="B135177">
        <v>814126</v>
      </c>
      <c r="C135177">
        <v>464294</v>
      </c>
      <c r="D135177">
        <v>464294</v>
      </c>
      <c r="E135177">
        <v>217364</v>
      </c>
      <c r="F135177">
        <v>217364</v>
      </c>
      <c r="G135177">
        <v>1070045</v>
      </c>
      <c r="H135177">
        <v>1252124</v>
      </c>
      <c r="I135177">
        <v>1252124</v>
      </c>
    </row>
    <row r="135178" spans="1:9" x14ac:dyDescent="0.35">
      <c r="A135178">
        <v>75</v>
      </c>
      <c r="B135178">
        <v>749753</v>
      </c>
      <c r="C135178">
        <v>337134</v>
      </c>
      <c r="D135178">
        <v>337134</v>
      </c>
      <c r="E135178">
        <v>2280</v>
      </c>
      <c r="F135178">
        <v>2280</v>
      </c>
      <c r="G135178">
        <v>638766</v>
      </c>
      <c r="H135178">
        <v>892643</v>
      </c>
      <c r="I135178">
        <v>892553</v>
      </c>
    </row>
    <row r="135179" spans="1:9" x14ac:dyDescent="0.35">
      <c r="A135179">
        <v>750</v>
      </c>
      <c r="B135179">
        <v>817666</v>
      </c>
      <c r="C135179">
        <v>357978</v>
      </c>
      <c r="D135179">
        <v>357978</v>
      </c>
      <c r="E135179">
        <v>183075</v>
      </c>
      <c r="F135179">
        <v>183075</v>
      </c>
      <c r="G135179">
        <v>1116063</v>
      </c>
      <c r="H135179">
        <v>1416365</v>
      </c>
      <c r="I135179">
        <v>1361618</v>
      </c>
    </row>
    <row r="135180" spans="1:9" x14ac:dyDescent="0.35">
      <c r="A135180">
        <v>7500</v>
      </c>
      <c r="B135180">
        <v>573172</v>
      </c>
      <c r="C135180">
        <v>121083</v>
      </c>
      <c r="D135180">
        <v>121083</v>
      </c>
      <c r="E135180">
        <v>113373</v>
      </c>
      <c r="F135180">
        <v>113373</v>
      </c>
      <c r="G135180">
        <v>375762</v>
      </c>
      <c r="H135180">
        <v>710988</v>
      </c>
      <c r="I135180">
        <v>710988</v>
      </c>
    </row>
    <row r="135181" spans="1:9" x14ac:dyDescent="0.35">
      <c r="A135181">
        <v>7501</v>
      </c>
      <c r="B135181">
        <v>827802</v>
      </c>
      <c r="C135181">
        <v>471849</v>
      </c>
      <c r="D135181">
        <v>471849</v>
      </c>
      <c r="E135181">
        <v>205728</v>
      </c>
      <c r="F135181">
        <v>205728</v>
      </c>
      <c r="G135181">
        <v>973011</v>
      </c>
      <c r="H135181">
        <v>1259025</v>
      </c>
      <c r="I135181">
        <v>1206341</v>
      </c>
    </row>
    <row r="135182" spans="1:9" x14ac:dyDescent="0.35">
      <c r="A135182">
        <v>7502</v>
      </c>
      <c r="B135182">
        <v>584989</v>
      </c>
      <c r="C135182">
        <v>141135</v>
      </c>
      <c r="D135182">
        <v>14148018</v>
      </c>
      <c r="E135182">
        <v>12307</v>
      </c>
      <c r="F135182">
        <v>123370999</v>
      </c>
      <c r="G135182">
        <v>397645</v>
      </c>
      <c r="H135182">
        <v>662557</v>
      </c>
      <c r="I135182">
        <v>650089</v>
      </c>
    </row>
    <row r="135183" spans="1:9" x14ac:dyDescent="0.35">
      <c r="A135183">
        <v>7503</v>
      </c>
      <c r="B135183">
        <v>800702</v>
      </c>
      <c r="C135183">
        <v>420045</v>
      </c>
      <c r="D135183">
        <v>420045</v>
      </c>
      <c r="E135183">
        <v>208615</v>
      </c>
      <c r="F135183">
        <v>208615</v>
      </c>
      <c r="G135183">
        <v>945281</v>
      </c>
      <c r="H135183">
        <v>1275703</v>
      </c>
      <c r="I135183">
        <v>127074</v>
      </c>
    </row>
    <row r="135184" spans="1:9" x14ac:dyDescent="0.35">
      <c r="A135184">
        <v>7504</v>
      </c>
      <c r="B135184">
        <v>771881</v>
      </c>
      <c r="C135184">
        <v>40091</v>
      </c>
      <c r="D135184">
        <v>40091</v>
      </c>
      <c r="E135184">
        <v>199111</v>
      </c>
      <c r="F135184">
        <v>199111</v>
      </c>
      <c r="G135184">
        <v>873274</v>
      </c>
      <c r="H135184">
        <v>1079618</v>
      </c>
      <c r="I135184">
        <v>1079618</v>
      </c>
    </row>
    <row r="135185" spans="1:9" x14ac:dyDescent="0.35">
      <c r="A135185">
        <v>7505</v>
      </c>
      <c r="B135185">
        <v>776393</v>
      </c>
      <c r="C135185">
        <v>405268</v>
      </c>
      <c r="D135185">
        <v>405268</v>
      </c>
      <c r="E135185">
        <v>20842</v>
      </c>
      <c r="F135185">
        <v>20842</v>
      </c>
      <c r="G135185">
        <v>940429</v>
      </c>
      <c r="H135185">
        <v>1141868</v>
      </c>
      <c r="I135185">
        <v>1121284</v>
      </c>
    </row>
    <row r="135186" spans="1:9" x14ac:dyDescent="0.35">
      <c r="A135186">
        <v>7506</v>
      </c>
      <c r="B135186">
        <v>76653</v>
      </c>
      <c r="C135186">
        <v>37657</v>
      </c>
      <c r="D135186">
        <v>37657</v>
      </c>
      <c r="E135186">
        <v>202797</v>
      </c>
      <c r="F135186">
        <v>202797</v>
      </c>
      <c r="G135186">
        <v>89399</v>
      </c>
      <c r="H135186">
        <v>1172544</v>
      </c>
      <c r="I135186">
        <v>1171308</v>
      </c>
    </row>
    <row r="135187" spans="1:9" x14ac:dyDescent="0.35">
      <c r="A135187">
        <v>7507</v>
      </c>
      <c r="B135187">
        <v>770809</v>
      </c>
      <c r="C135187">
        <v>395616</v>
      </c>
      <c r="D135187">
        <v>395616</v>
      </c>
      <c r="E135187">
        <v>202689</v>
      </c>
      <c r="F135187">
        <v>202689</v>
      </c>
      <c r="G135187">
        <v>1060387</v>
      </c>
      <c r="H135187">
        <v>1213876</v>
      </c>
      <c r="I135187">
        <v>1213876</v>
      </c>
    </row>
    <row r="135188" spans="1:9" x14ac:dyDescent="0.35">
      <c r="A135188">
        <v>7508</v>
      </c>
      <c r="B135188">
        <v>77162</v>
      </c>
      <c r="C135188">
        <v>352821</v>
      </c>
      <c r="D135188">
        <v>352821</v>
      </c>
      <c r="E135188">
        <v>185555</v>
      </c>
      <c r="F135188">
        <v>185555</v>
      </c>
      <c r="G135188">
        <v>108828</v>
      </c>
      <c r="H135188">
        <v>1186631</v>
      </c>
      <c r="I135188">
        <v>1186537</v>
      </c>
    </row>
    <row r="135189" spans="1:9" x14ac:dyDescent="0.35">
      <c r="A135189">
        <v>7509</v>
      </c>
      <c r="B135189">
        <v>803013</v>
      </c>
      <c r="C135189">
        <v>37361</v>
      </c>
      <c r="D135189">
        <v>37361</v>
      </c>
      <c r="E135189">
        <v>196679</v>
      </c>
      <c r="F135189">
        <v>196679</v>
      </c>
      <c r="G135189">
        <v>913821</v>
      </c>
      <c r="H135189">
        <v>119441</v>
      </c>
      <c r="I135189">
        <v>119441</v>
      </c>
    </row>
    <row r="135190" spans="1:9" x14ac:dyDescent="0.35">
      <c r="A135190">
        <v>751</v>
      </c>
      <c r="B135190">
        <v>570167</v>
      </c>
      <c r="C135190">
        <v>123394</v>
      </c>
      <c r="D135190">
        <v>123394</v>
      </c>
      <c r="E135190">
        <v>126211</v>
      </c>
      <c r="F135190">
        <v>126211</v>
      </c>
      <c r="G135190">
        <v>441035</v>
      </c>
      <c r="H135190">
        <v>565397</v>
      </c>
      <c r="I135190">
        <v>565397</v>
      </c>
    </row>
    <row r="135191" spans="1:9" x14ac:dyDescent="0.35">
      <c r="A135191">
        <v>7510</v>
      </c>
      <c r="B135191">
        <v>802079</v>
      </c>
      <c r="C135191">
        <v>455992</v>
      </c>
      <c r="D135191">
        <v>455992</v>
      </c>
      <c r="E135191">
        <v>220952</v>
      </c>
      <c r="F135191">
        <v>220952</v>
      </c>
      <c r="G135191">
        <v>942299</v>
      </c>
      <c r="H135191">
        <v>1105342</v>
      </c>
      <c r="I135191">
        <v>1064717</v>
      </c>
    </row>
    <row r="135192" spans="1:9" x14ac:dyDescent="0.35">
      <c r="A135192">
        <v>7511</v>
      </c>
      <c r="B135192">
        <v>766514</v>
      </c>
      <c r="C135192">
        <v>362126</v>
      </c>
      <c r="D135192">
        <v>362126</v>
      </c>
      <c r="E135192">
        <v>196556</v>
      </c>
      <c r="F135192">
        <v>196556</v>
      </c>
      <c r="G135192">
        <v>941074</v>
      </c>
      <c r="H135192">
        <v>115372</v>
      </c>
      <c r="I135192">
        <v>115372</v>
      </c>
    </row>
    <row r="135193" spans="1:9" x14ac:dyDescent="0.35">
      <c r="A135193">
        <v>7512</v>
      </c>
      <c r="B135193">
        <v>735787</v>
      </c>
      <c r="C135193">
        <v>315038</v>
      </c>
      <c r="D135193">
        <v>315038</v>
      </c>
      <c r="E135193">
        <v>214342</v>
      </c>
      <c r="F135193">
        <v>214342</v>
      </c>
      <c r="G135193">
        <v>651085</v>
      </c>
      <c r="H135193">
        <v>853843</v>
      </c>
      <c r="I135193">
        <v>853843</v>
      </c>
    </row>
    <row r="135194" spans="1:9" x14ac:dyDescent="0.35">
      <c r="A135194">
        <v>7513</v>
      </c>
      <c r="B135194">
        <v>685713</v>
      </c>
      <c r="C135194">
        <v>256679</v>
      </c>
      <c r="D135194">
        <v>256679</v>
      </c>
      <c r="E135194">
        <v>221171</v>
      </c>
      <c r="F135194">
        <v>221171</v>
      </c>
      <c r="G135194">
        <v>609121</v>
      </c>
      <c r="H135194">
        <v>70911</v>
      </c>
      <c r="I135194">
        <v>705578</v>
      </c>
    </row>
    <row r="135195" spans="1:9" x14ac:dyDescent="0.35">
      <c r="A135195">
        <v>7514</v>
      </c>
      <c r="B135195">
        <v>684263</v>
      </c>
      <c r="C135195">
        <v>293037</v>
      </c>
      <c r="D135195">
        <v>293037</v>
      </c>
      <c r="E135195">
        <v>239848</v>
      </c>
      <c r="F135195">
        <v>239848</v>
      </c>
      <c r="G135195">
        <v>531332</v>
      </c>
      <c r="H135195">
        <v>792313</v>
      </c>
      <c r="I135195">
        <v>792313</v>
      </c>
    </row>
    <row r="135196" spans="1:9" x14ac:dyDescent="0.35">
      <c r="A135196">
        <v>7515</v>
      </c>
      <c r="B135196">
        <v>609828</v>
      </c>
      <c r="C135196">
        <v>182439</v>
      </c>
      <c r="D135196">
        <v>182439</v>
      </c>
      <c r="E135196">
        <v>183673</v>
      </c>
      <c r="F135196">
        <v>183673</v>
      </c>
      <c r="G135196">
        <v>44772</v>
      </c>
      <c r="H135196">
        <v>668859</v>
      </c>
      <c r="I135196">
        <v>668859</v>
      </c>
    </row>
    <row r="135197" spans="1:9" x14ac:dyDescent="0.35">
      <c r="A135197">
        <v>7516</v>
      </c>
      <c r="B135197">
        <v>562204</v>
      </c>
      <c r="C135197">
        <v>137286</v>
      </c>
      <c r="D135197">
        <v>137286</v>
      </c>
      <c r="E135197">
        <v>142142</v>
      </c>
      <c r="F135197">
        <v>142142</v>
      </c>
      <c r="G135197">
        <v>418347</v>
      </c>
      <c r="H135197">
        <v>599338</v>
      </c>
      <c r="I135197">
        <v>599338</v>
      </c>
    </row>
    <row r="135198" spans="1:9" x14ac:dyDescent="0.35">
      <c r="A135198">
        <v>7517</v>
      </c>
      <c r="B135198">
        <v>547809</v>
      </c>
      <c r="C135198">
        <v>138065</v>
      </c>
      <c r="D135198">
        <v>138065</v>
      </c>
      <c r="E135198">
        <v>144924</v>
      </c>
      <c r="F135198">
        <v>144924</v>
      </c>
      <c r="G135198">
        <v>399218</v>
      </c>
      <c r="H135198">
        <v>59514</v>
      </c>
      <c r="I135198">
        <v>562063</v>
      </c>
    </row>
    <row r="135199" spans="1:9" x14ac:dyDescent="0.35">
      <c r="A135199">
        <v>7518</v>
      </c>
      <c r="B135199">
        <v>699162</v>
      </c>
      <c r="C135199">
        <v>25568</v>
      </c>
      <c r="D135199">
        <v>25568</v>
      </c>
      <c r="E135199">
        <v>23564</v>
      </c>
      <c r="F135199">
        <v>23564</v>
      </c>
      <c r="G135199">
        <v>563314</v>
      </c>
      <c r="H135199">
        <v>738359</v>
      </c>
      <c r="I135199">
        <v>738359</v>
      </c>
    </row>
    <row r="135200" spans="1:9" x14ac:dyDescent="0.35">
      <c r="A135200">
        <v>7519</v>
      </c>
      <c r="B135200">
        <v>333528</v>
      </c>
      <c r="C135200">
        <v>0</v>
      </c>
      <c r="D135200">
        <v>110297</v>
      </c>
      <c r="E135200">
        <v>0</v>
      </c>
      <c r="F135200">
        <v>203304</v>
      </c>
      <c r="G135200">
        <v>232493</v>
      </c>
      <c r="H135200">
        <v>462155</v>
      </c>
      <c r="I135200">
        <v>462155</v>
      </c>
    </row>
    <row r="135201" spans="1:9" x14ac:dyDescent="0.35">
      <c r="A135201">
        <v>752</v>
      </c>
      <c r="B135201">
        <v>331744</v>
      </c>
      <c r="C135201">
        <v>0</v>
      </c>
      <c r="D135201">
        <v>103291</v>
      </c>
      <c r="E135201">
        <v>0</v>
      </c>
      <c r="F135201">
        <v>158474</v>
      </c>
      <c r="G135201">
        <v>334478</v>
      </c>
      <c r="H135201">
        <v>427585</v>
      </c>
      <c r="I135201">
        <v>426683</v>
      </c>
    </row>
    <row r="135202" spans="1:9" x14ac:dyDescent="0.35">
      <c r="A135202">
        <v>7520</v>
      </c>
      <c r="B135202">
        <v>586632</v>
      </c>
      <c r="C135202">
        <v>125068</v>
      </c>
      <c r="D135202">
        <v>125068</v>
      </c>
      <c r="E135202">
        <v>145552</v>
      </c>
      <c r="F135202">
        <v>145552</v>
      </c>
      <c r="G135202">
        <v>403464</v>
      </c>
      <c r="H135202">
        <v>642681</v>
      </c>
      <c r="I135202">
        <v>641279</v>
      </c>
    </row>
    <row r="135203" spans="1:9" x14ac:dyDescent="0.35">
      <c r="A135203">
        <v>7521</v>
      </c>
      <c r="B135203">
        <v>606119</v>
      </c>
      <c r="C135203">
        <v>152129</v>
      </c>
      <c r="D135203">
        <v>152129</v>
      </c>
      <c r="E135203">
        <v>160377</v>
      </c>
      <c r="F135203">
        <v>160377</v>
      </c>
      <c r="G135203">
        <v>44917</v>
      </c>
      <c r="H135203">
        <v>660665</v>
      </c>
      <c r="I135203">
        <v>639568</v>
      </c>
    </row>
    <row r="135204" spans="1:9" x14ac:dyDescent="0.35">
      <c r="A135204">
        <v>7522</v>
      </c>
      <c r="B135204">
        <v>572323</v>
      </c>
      <c r="C135204">
        <v>122781</v>
      </c>
      <c r="D135204">
        <v>122781</v>
      </c>
      <c r="E135204">
        <v>139516</v>
      </c>
      <c r="F135204">
        <v>139516</v>
      </c>
      <c r="G135204">
        <v>435896</v>
      </c>
      <c r="H135204">
        <v>653981</v>
      </c>
      <c r="I135204">
        <v>648679</v>
      </c>
    </row>
    <row r="135205" spans="1:9" x14ac:dyDescent="0.35">
      <c r="A135205">
        <v>7523</v>
      </c>
      <c r="B135205">
        <v>647208</v>
      </c>
      <c r="C135205">
        <v>196998</v>
      </c>
      <c r="D135205">
        <v>196998</v>
      </c>
      <c r="E135205">
        <v>192974</v>
      </c>
      <c r="F135205">
        <v>192974</v>
      </c>
      <c r="G135205">
        <v>656073</v>
      </c>
      <c r="H135205">
        <v>745071</v>
      </c>
      <c r="I135205">
        <v>745071</v>
      </c>
    </row>
    <row r="135206" spans="1:9" x14ac:dyDescent="0.35">
      <c r="A135206">
        <v>7524</v>
      </c>
      <c r="B135206">
        <v>581194</v>
      </c>
      <c r="C135206">
        <v>759084</v>
      </c>
      <c r="D135206">
        <v>759084</v>
      </c>
      <c r="E135206">
        <v>13961</v>
      </c>
      <c r="F135206">
        <v>13961</v>
      </c>
      <c r="G135206">
        <v>495674</v>
      </c>
      <c r="H135206">
        <v>708979</v>
      </c>
      <c r="I135206">
        <v>708979</v>
      </c>
    </row>
    <row r="135207" spans="1:9" x14ac:dyDescent="0.35">
      <c r="A135207">
        <v>7525</v>
      </c>
      <c r="B135207">
        <v>559107</v>
      </c>
      <c r="C135207">
        <v>694744</v>
      </c>
      <c r="D135207">
        <v>694744</v>
      </c>
      <c r="E135207">
        <v>123393</v>
      </c>
      <c r="F135207">
        <v>123393</v>
      </c>
      <c r="G135207">
        <v>441466</v>
      </c>
      <c r="H135207">
        <v>594204</v>
      </c>
      <c r="I135207">
        <v>592215</v>
      </c>
    </row>
    <row r="135208" spans="1:9" x14ac:dyDescent="0.35">
      <c r="A135208">
        <v>7526</v>
      </c>
      <c r="B135208">
        <v>53446</v>
      </c>
      <c r="C135208">
        <v>613811</v>
      </c>
      <c r="D135208">
        <v>613811</v>
      </c>
      <c r="E135208">
        <v>12057</v>
      </c>
      <c r="F135208">
        <v>12057</v>
      </c>
      <c r="G135208">
        <v>405715</v>
      </c>
      <c r="H135208">
        <v>637906</v>
      </c>
      <c r="I135208">
        <v>637187</v>
      </c>
    </row>
    <row r="135209" spans="1:9" x14ac:dyDescent="0.35">
      <c r="A135209">
        <v>7527</v>
      </c>
      <c r="B135209">
        <v>751964</v>
      </c>
      <c r="C135209">
        <v>26636</v>
      </c>
      <c r="D135209">
        <v>26636</v>
      </c>
      <c r="E135209">
        <v>207379</v>
      </c>
      <c r="F135209">
        <v>207379</v>
      </c>
      <c r="G135209">
        <v>5931</v>
      </c>
      <c r="H135209">
        <v>747917</v>
      </c>
      <c r="I135209">
        <v>732646</v>
      </c>
    </row>
    <row r="135210" spans="1:9" x14ac:dyDescent="0.35">
      <c r="A135210">
        <v>7528</v>
      </c>
      <c r="B135210">
        <v>578455</v>
      </c>
      <c r="C135210">
        <v>123314</v>
      </c>
      <c r="D135210">
        <v>123314</v>
      </c>
      <c r="E135210">
        <v>118132</v>
      </c>
      <c r="F135210">
        <v>118132</v>
      </c>
      <c r="G135210">
        <v>376964</v>
      </c>
      <c r="H135210">
        <v>65968</v>
      </c>
      <c r="I135210">
        <v>624133</v>
      </c>
    </row>
    <row r="135211" spans="1:9" x14ac:dyDescent="0.35">
      <c r="A135211">
        <v>7529</v>
      </c>
      <c r="B135211">
        <v>522593</v>
      </c>
      <c r="C135211">
        <v>745999</v>
      </c>
      <c r="D135211">
        <v>75239169</v>
      </c>
      <c r="E135211">
        <v>747936</v>
      </c>
      <c r="F135211">
        <v>75434529</v>
      </c>
      <c r="G135211">
        <v>386479</v>
      </c>
      <c r="H135211">
        <v>51754</v>
      </c>
      <c r="I135211">
        <v>51754</v>
      </c>
    </row>
    <row r="135212" spans="1:9" x14ac:dyDescent="0.35">
      <c r="A135212">
        <v>753</v>
      </c>
      <c r="B135212">
        <v>820275</v>
      </c>
      <c r="C135212">
        <v>369766</v>
      </c>
      <c r="D135212">
        <v>369766</v>
      </c>
      <c r="E135212">
        <v>192072</v>
      </c>
      <c r="F135212">
        <v>192072</v>
      </c>
      <c r="G135212">
        <v>1107143</v>
      </c>
      <c r="H135212">
        <v>1389479</v>
      </c>
      <c r="I135212">
        <v>1374001</v>
      </c>
    </row>
    <row r="135213" spans="1:9" x14ac:dyDescent="0.35">
      <c r="A135213">
        <v>7530</v>
      </c>
      <c r="B135213">
        <v>625072</v>
      </c>
      <c r="C135213">
        <v>153459</v>
      </c>
      <c r="D135213">
        <v>153459</v>
      </c>
      <c r="E135213">
        <v>150401</v>
      </c>
      <c r="F135213">
        <v>150401</v>
      </c>
      <c r="G135213">
        <v>478048</v>
      </c>
      <c r="H135213">
        <v>642222</v>
      </c>
      <c r="I135213">
        <v>642222</v>
      </c>
    </row>
    <row r="135214" spans="1:9" x14ac:dyDescent="0.35">
      <c r="A135214">
        <v>7531</v>
      </c>
      <c r="B135214">
        <v>563731</v>
      </c>
      <c r="C135214">
        <v>100803</v>
      </c>
      <c r="D135214">
        <v>100803</v>
      </c>
      <c r="E135214">
        <v>104419</v>
      </c>
      <c r="F135214">
        <v>104419</v>
      </c>
      <c r="G135214">
        <v>429993</v>
      </c>
      <c r="H135214">
        <v>578939</v>
      </c>
      <c r="I135214">
        <v>573866</v>
      </c>
    </row>
    <row r="135215" spans="1:9" x14ac:dyDescent="0.35">
      <c r="A135215">
        <v>7532</v>
      </c>
      <c r="B135215">
        <v>334846</v>
      </c>
      <c r="C135215">
        <v>0</v>
      </c>
      <c r="D135215">
        <v>110301</v>
      </c>
      <c r="E135215">
        <v>0</v>
      </c>
      <c r="F135215">
        <v>136401</v>
      </c>
      <c r="G135215">
        <v>260712</v>
      </c>
      <c r="H135215">
        <v>468467</v>
      </c>
      <c r="I135215">
        <v>430521</v>
      </c>
    </row>
    <row r="135216" spans="1:9" x14ac:dyDescent="0.35">
      <c r="A135216">
        <v>7533</v>
      </c>
      <c r="B135216">
        <v>365331</v>
      </c>
      <c r="C135216">
        <v>0</v>
      </c>
      <c r="D135216">
        <v>354579</v>
      </c>
      <c r="E135216">
        <v>0</v>
      </c>
      <c r="F135216">
        <v>450325</v>
      </c>
      <c r="G135216">
        <v>201745</v>
      </c>
      <c r="H135216">
        <v>676338</v>
      </c>
      <c r="I135216">
        <v>676338</v>
      </c>
    </row>
    <row r="135217" spans="1:9" x14ac:dyDescent="0.35">
      <c r="A135217">
        <v>7534</v>
      </c>
      <c r="B135217">
        <v>496522</v>
      </c>
      <c r="C135217">
        <v>100845</v>
      </c>
      <c r="D135217">
        <v>101110462</v>
      </c>
      <c r="E135217">
        <v>102276</v>
      </c>
      <c r="F135217">
        <v>102545227</v>
      </c>
      <c r="G135217">
        <v>450036</v>
      </c>
      <c r="H135217">
        <v>621612</v>
      </c>
      <c r="I135217">
        <v>611591</v>
      </c>
    </row>
    <row r="135218" spans="1:9" x14ac:dyDescent="0.35">
      <c r="A135218">
        <v>7535</v>
      </c>
      <c r="B135218">
        <v>37282</v>
      </c>
      <c r="C135218">
        <v>0</v>
      </c>
      <c r="D135218">
        <v>323016</v>
      </c>
      <c r="E135218">
        <v>0</v>
      </c>
      <c r="F135218">
        <v>386488</v>
      </c>
      <c r="G135218">
        <v>336729</v>
      </c>
      <c r="H135218">
        <v>537933</v>
      </c>
      <c r="I135218">
        <v>524189</v>
      </c>
    </row>
    <row r="135219" spans="1:9" x14ac:dyDescent="0.35">
      <c r="A135219">
        <v>7536</v>
      </c>
      <c r="B135219">
        <v>470516</v>
      </c>
      <c r="C135219">
        <v>593661</v>
      </c>
      <c r="D135219">
        <v>593661</v>
      </c>
      <c r="E135219">
        <v>724565</v>
      </c>
      <c r="F135219">
        <v>724565</v>
      </c>
      <c r="G135219">
        <v>379603</v>
      </c>
      <c r="H135219">
        <v>593332</v>
      </c>
      <c r="I135219">
        <v>592857</v>
      </c>
    </row>
    <row r="135220" spans="1:9" x14ac:dyDescent="0.35">
      <c r="A135220">
        <v>7537</v>
      </c>
      <c r="B135220">
        <v>627659</v>
      </c>
      <c r="C135220">
        <v>171115</v>
      </c>
      <c r="D135220">
        <v>171115</v>
      </c>
      <c r="E135220">
        <v>165372</v>
      </c>
      <c r="F135220">
        <v>165372</v>
      </c>
      <c r="G135220">
        <v>434771</v>
      </c>
      <c r="H135220">
        <v>667243</v>
      </c>
      <c r="I135220">
        <v>667243</v>
      </c>
    </row>
    <row r="135221" spans="1:9" x14ac:dyDescent="0.35">
      <c r="A135221">
        <v>7538</v>
      </c>
      <c r="B135221">
        <v>712455</v>
      </c>
      <c r="C135221">
        <v>241052</v>
      </c>
      <c r="D135221">
        <v>241052</v>
      </c>
      <c r="E135221">
        <v>189775</v>
      </c>
      <c r="F135221">
        <v>189775</v>
      </c>
      <c r="G135221">
        <v>649115</v>
      </c>
      <c r="H135221">
        <v>857539</v>
      </c>
      <c r="I135221">
        <v>857539</v>
      </c>
    </row>
    <row r="135222" spans="1:9" x14ac:dyDescent="0.35">
      <c r="A135222">
        <v>7539</v>
      </c>
      <c r="B135222">
        <v>431271</v>
      </c>
      <c r="C135222">
        <v>807829</v>
      </c>
      <c r="D135222">
        <v>807829</v>
      </c>
      <c r="E135222">
        <v>814638</v>
      </c>
      <c r="F135222">
        <v>814638</v>
      </c>
      <c r="G135222">
        <v>373303</v>
      </c>
      <c r="H135222">
        <v>550892</v>
      </c>
      <c r="I135222">
        <v>550892</v>
      </c>
    </row>
    <row r="135223" spans="1:9" x14ac:dyDescent="0.35">
      <c r="A135223">
        <v>754</v>
      </c>
      <c r="B135223">
        <v>577627</v>
      </c>
      <c r="C135223">
        <v>120704</v>
      </c>
      <c r="D135223">
        <v>120704</v>
      </c>
      <c r="E135223">
        <v>125397</v>
      </c>
      <c r="F135223">
        <v>125397</v>
      </c>
      <c r="G135223">
        <v>420767</v>
      </c>
      <c r="H135223">
        <v>561035</v>
      </c>
      <c r="I135223">
        <v>561035</v>
      </c>
    </row>
    <row r="135224" spans="1:9" x14ac:dyDescent="0.35">
      <c r="A135224">
        <v>7540</v>
      </c>
      <c r="B135224">
        <v>586754</v>
      </c>
      <c r="C135224">
        <v>153263</v>
      </c>
      <c r="D135224">
        <v>153263</v>
      </c>
      <c r="E135224">
        <v>157237</v>
      </c>
      <c r="F135224">
        <v>157237</v>
      </c>
      <c r="G135224">
        <v>405657</v>
      </c>
      <c r="H135224">
        <v>630947</v>
      </c>
      <c r="I135224">
        <v>626117</v>
      </c>
    </row>
    <row r="135225" spans="1:9" x14ac:dyDescent="0.35">
      <c r="A135225">
        <v>7541</v>
      </c>
      <c r="B135225">
        <v>545254</v>
      </c>
      <c r="C135225">
        <v>113415</v>
      </c>
      <c r="D135225">
        <v>113415</v>
      </c>
      <c r="E135225">
        <v>114935</v>
      </c>
      <c r="F135225">
        <v>114935</v>
      </c>
      <c r="G135225">
        <v>375627</v>
      </c>
      <c r="H135225">
        <v>64946</v>
      </c>
      <c r="I135225">
        <v>64946</v>
      </c>
    </row>
    <row r="135226" spans="1:9" x14ac:dyDescent="0.35">
      <c r="A135226">
        <v>7542</v>
      </c>
      <c r="B135226">
        <v>663545</v>
      </c>
      <c r="C135226">
        <v>256148</v>
      </c>
      <c r="D135226">
        <v>256148</v>
      </c>
      <c r="E135226">
        <v>212897</v>
      </c>
      <c r="F135226">
        <v>212897</v>
      </c>
      <c r="G135226">
        <v>486219</v>
      </c>
      <c r="H135226">
        <v>77537</v>
      </c>
      <c r="I135226">
        <v>77537</v>
      </c>
    </row>
    <row r="135227" spans="1:9" x14ac:dyDescent="0.35">
      <c r="A135227">
        <v>7543</v>
      </c>
      <c r="B135227">
        <v>532773</v>
      </c>
      <c r="C135227">
        <v>123235</v>
      </c>
      <c r="D135227">
        <v>123235</v>
      </c>
      <c r="E135227">
        <v>127996</v>
      </c>
      <c r="F135227">
        <v>127996</v>
      </c>
      <c r="G135227">
        <v>473576</v>
      </c>
      <c r="H135227">
        <v>712105</v>
      </c>
      <c r="I135227">
        <v>712105</v>
      </c>
    </row>
    <row r="135228" spans="1:9" x14ac:dyDescent="0.35">
      <c r="A135228">
        <v>7544</v>
      </c>
      <c r="B135228">
        <v>578019</v>
      </c>
      <c r="C135228">
        <v>139084</v>
      </c>
      <c r="D135228">
        <v>139084</v>
      </c>
      <c r="E135228">
        <v>137382</v>
      </c>
      <c r="F135228">
        <v>137382</v>
      </c>
      <c r="G135228">
        <v>414356</v>
      </c>
      <c r="H135228">
        <v>680515</v>
      </c>
      <c r="I135228">
        <v>565676</v>
      </c>
    </row>
    <row r="135229" spans="1:9" x14ac:dyDescent="0.35">
      <c r="A135229">
        <v>7545</v>
      </c>
      <c r="B135229">
        <v>589722</v>
      </c>
      <c r="C135229">
        <v>126161</v>
      </c>
      <c r="D135229">
        <v>126161</v>
      </c>
      <c r="E135229">
        <v>143019</v>
      </c>
      <c r="F135229">
        <v>143019</v>
      </c>
      <c r="G135229">
        <v>451095</v>
      </c>
      <c r="H135229">
        <v>671534</v>
      </c>
      <c r="I135229">
        <v>671534</v>
      </c>
    </row>
    <row r="135230" spans="1:9" x14ac:dyDescent="0.35">
      <c r="A135230">
        <v>7546</v>
      </c>
      <c r="B135230">
        <v>510438</v>
      </c>
      <c r="C135230">
        <v>945424</v>
      </c>
      <c r="D135230">
        <v>945424</v>
      </c>
      <c r="E135230">
        <v>107154</v>
      </c>
      <c r="F135230">
        <v>107154</v>
      </c>
      <c r="G135230">
        <v>424842</v>
      </c>
      <c r="H135230">
        <v>632101</v>
      </c>
      <c r="I135230">
        <v>560749</v>
      </c>
    </row>
    <row r="135231" spans="1:9" x14ac:dyDescent="0.35">
      <c r="A135231">
        <v>7547</v>
      </c>
      <c r="B135231">
        <v>495395</v>
      </c>
      <c r="C135231">
        <v>979181</v>
      </c>
      <c r="D135231">
        <v>979181</v>
      </c>
      <c r="E135231">
        <v>107093</v>
      </c>
      <c r="F135231">
        <v>107093</v>
      </c>
      <c r="G135231">
        <v>451316</v>
      </c>
      <c r="H135231">
        <v>582179</v>
      </c>
      <c r="I135231">
        <v>582179</v>
      </c>
    </row>
    <row r="135232" spans="1:9" x14ac:dyDescent="0.35">
      <c r="A135232">
        <v>7548</v>
      </c>
      <c r="B135232">
        <v>53552</v>
      </c>
      <c r="C135232">
        <v>110577</v>
      </c>
      <c r="D135232">
        <v>110577</v>
      </c>
      <c r="E135232">
        <v>120927</v>
      </c>
      <c r="F135232">
        <v>120927</v>
      </c>
      <c r="G135232">
        <v>386565</v>
      </c>
      <c r="H135232">
        <v>642115</v>
      </c>
      <c r="I135232">
        <v>600201</v>
      </c>
    </row>
    <row r="135233" spans="1:9" x14ac:dyDescent="0.35">
      <c r="A135233">
        <v>7549</v>
      </c>
      <c r="B135233">
        <v>419584</v>
      </c>
      <c r="C135233">
        <v>0</v>
      </c>
      <c r="D135233">
        <v>357312</v>
      </c>
      <c r="E135233">
        <v>0</v>
      </c>
      <c r="F135233">
        <v>473683</v>
      </c>
      <c r="G135233">
        <v>357032</v>
      </c>
      <c r="H135233">
        <v>605591</v>
      </c>
      <c r="I135233">
        <v>605591</v>
      </c>
    </row>
    <row r="135234" spans="1:9" x14ac:dyDescent="0.35">
      <c r="A135234">
        <v>755</v>
      </c>
      <c r="B135234">
        <v>825871</v>
      </c>
      <c r="C135234">
        <v>371773</v>
      </c>
      <c r="D135234">
        <v>371773</v>
      </c>
      <c r="E135234">
        <v>187145</v>
      </c>
      <c r="F135234">
        <v>187145</v>
      </c>
      <c r="G135234">
        <v>1109226</v>
      </c>
      <c r="H135234">
        <v>1399238</v>
      </c>
      <c r="I135234">
        <v>1399238</v>
      </c>
    </row>
    <row r="135235" spans="1:9" x14ac:dyDescent="0.35">
      <c r="A135235">
        <v>7550</v>
      </c>
      <c r="B135235">
        <v>362857</v>
      </c>
      <c r="C135235">
        <v>0</v>
      </c>
      <c r="D135235">
        <v>229315</v>
      </c>
      <c r="E135235">
        <v>0</v>
      </c>
      <c r="F135235">
        <v>30397</v>
      </c>
      <c r="G135235">
        <v>242435</v>
      </c>
      <c r="H135235">
        <v>507683</v>
      </c>
      <c r="I135235">
        <v>507683</v>
      </c>
    </row>
    <row r="135236" spans="1:9" x14ac:dyDescent="0.35">
      <c r="A135236">
        <v>7551</v>
      </c>
      <c r="B135236">
        <v>750832</v>
      </c>
      <c r="C135236">
        <v>30873</v>
      </c>
      <c r="D135236">
        <v>30873</v>
      </c>
      <c r="E135236">
        <v>226995</v>
      </c>
      <c r="F135236">
        <v>226995</v>
      </c>
      <c r="G135236">
        <v>629444</v>
      </c>
      <c r="H135236">
        <v>881393</v>
      </c>
      <c r="I135236">
        <v>881393</v>
      </c>
    </row>
    <row r="135237" spans="1:9" x14ac:dyDescent="0.35">
      <c r="A135237">
        <v>7552</v>
      </c>
      <c r="B135237">
        <v>290952</v>
      </c>
      <c r="C135237">
        <v>0</v>
      </c>
      <c r="D135237">
        <v>685344</v>
      </c>
      <c r="E135237">
        <v>0</v>
      </c>
      <c r="F135237">
        <v>100781</v>
      </c>
      <c r="G135237">
        <v>327389</v>
      </c>
      <c r="H135237">
        <v>376155</v>
      </c>
      <c r="I135237">
        <v>376075</v>
      </c>
    </row>
    <row r="135238" spans="1:9" x14ac:dyDescent="0.35">
      <c r="A135238">
        <v>7553</v>
      </c>
      <c r="B135238">
        <v>748594</v>
      </c>
      <c r="C135238">
        <v>352911</v>
      </c>
      <c r="D135238">
        <v>352911</v>
      </c>
      <c r="E135238">
        <v>252913</v>
      </c>
      <c r="F135238">
        <v>252913</v>
      </c>
      <c r="G135238">
        <v>766451</v>
      </c>
      <c r="H135238">
        <v>819501</v>
      </c>
      <c r="I135238">
        <v>819501</v>
      </c>
    </row>
    <row r="135239" spans="1:9" x14ac:dyDescent="0.35">
      <c r="A135239">
        <v>7554</v>
      </c>
      <c r="B135239">
        <v>375174</v>
      </c>
      <c r="C135239">
        <v>0</v>
      </c>
      <c r="D135239">
        <v>115433</v>
      </c>
      <c r="E135239">
        <v>0</v>
      </c>
      <c r="F135239">
        <v>165449</v>
      </c>
      <c r="G135239">
        <v>352519</v>
      </c>
      <c r="H135239">
        <v>441945</v>
      </c>
      <c r="I135239">
        <v>420288</v>
      </c>
    </row>
    <row r="135240" spans="1:9" x14ac:dyDescent="0.35">
      <c r="A135240">
        <v>7555</v>
      </c>
      <c r="B135240">
        <v>25987</v>
      </c>
      <c r="C135240">
        <v>0</v>
      </c>
      <c r="D135240">
        <v>0</v>
      </c>
      <c r="E135240">
        <v>0</v>
      </c>
      <c r="F135240">
        <v>0</v>
      </c>
      <c r="G135240">
        <v>301538</v>
      </c>
      <c r="H135240">
        <v>377313</v>
      </c>
      <c r="I135240">
        <v>368623</v>
      </c>
    </row>
    <row r="135241" spans="1:9" x14ac:dyDescent="0.35">
      <c r="A135241">
        <v>7556</v>
      </c>
      <c r="B135241">
        <v>732647</v>
      </c>
      <c r="C135241">
        <v>304628</v>
      </c>
      <c r="D135241">
        <v>304628</v>
      </c>
      <c r="E135241">
        <v>236458</v>
      </c>
      <c r="F135241">
        <v>236458</v>
      </c>
      <c r="G135241">
        <v>611664</v>
      </c>
      <c r="H135241">
        <v>848454</v>
      </c>
      <c r="I135241">
        <v>848454</v>
      </c>
    </row>
    <row r="135242" spans="1:9" x14ac:dyDescent="0.35">
      <c r="A135242">
        <v>7557</v>
      </c>
      <c r="B135242">
        <v>283993</v>
      </c>
      <c r="C135242">
        <v>0</v>
      </c>
      <c r="D135242">
        <v>0</v>
      </c>
      <c r="E135242">
        <v>0</v>
      </c>
      <c r="F135242">
        <v>0</v>
      </c>
      <c r="G135242">
        <v>326255</v>
      </c>
      <c r="H135242">
        <v>374583</v>
      </c>
      <c r="I135242">
        <v>374583</v>
      </c>
    </row>
    <row r="135243" spans="1:9" x14ac:dyDescent="0.35">
      <c r="A135243">
        <v>7558</v>
      </c>
      <c r="B135243">
        <v>711567</v>
      </c>
      <c r="C135243">
        <v>270612</v>
      </c>
      <c r="D135243">
        <v>270612</v>
      </c>
      <c r="E135243">
        <v>224085</v>
      </c>
      <c r="F135243">
        <v>224085</v>
      </c>
      <c r="G135243">
        <v>603948</v>
      </c>
      <c r="H135243">
        <v>801294</v>
      </c>
      <c r="I135243">
        <v>782429</v>
      </c>
    </row>
    <row r="135244" spans="1:9" x14ac:dyDescent="0.35">
      <c r="A135244">
        <v>7559</v>
      </c>
      <c r="B135244">
        <v>213021</v>
      </c>
      <c r="C135244">
        <v>0</v>
      </c>
      <c r="D135244">
        <v>0</v>
      </c>
      <c r="E135244">
        <v>0</v>
      </c>
      <c r="F135244">
        <v>0</v>
      </c>
      <c r="G135244">
        <v>254995</v>
      </c>
      <c r="H135244">
        <v>361448</v>
      </c>
      <c r="I135244">
        <v>361448</v>
      </c>
    </row>
    <row r="135245" spans="1:9" x14ac:dyDescent="0.35">
      <c r="A135245">
        <v>756</v>
      </c>
      <c r="B135245">
        <v>589727</v>
      </c>
      <c r="C135245">
        <v>136243</v>
      </c>
      <c r="D135245">
        <v>136243</v>
      </c>
      <c r="E135245">
        <v>137166</v>
      </c>
      <c r="F135245">
        <v>137166</v>
      </c>
      <c r="G135245">
        <v>438251</v>
      </c>
      <c r="H135245">
        <v>576267</v>
      </c>
      <c r="I135245">
        <v>576267</v>
      </c>
    </row>
    <row r="135246" spans="1:9" x14ac:dyDescent="0.35">
      <c r="A135246">
        <v>7560</v>
      </c>
      <c r="B135246">
        <v>710178</v>
      </c>
      <c r="C135246">
        <v>288954</v>
      </c>
      <c r="D135246">
        <v>288954</v>
      </c>
      <c r="E135246">
        <v>238374</v>
      </c>
      <c r="F135246">
        <v>238374</v>
      </c>
      <c r="G135246">
        <v>625818</v>
      </c>
      <c r="H135246">
        <v>766722</v>
      </c>
      <c r="I135246">
        <v>7594</v>
      </c>
    </row>
    <row r="135247" spans="1:9" x14ac:dyDescent="0.35">
      <c r="A135247">
        <v>7561</v>
      </c>
      <c r="B135247">
        <v>249862</v>
      </c>
      <c r="C135247">
        <v>0</v>
      </c>
      <c r="D135247">
        <v>534858</v>
      </c>
      <c r="E135247">
        <v>0</v>
      </c>
      <c r="F135247">
        <v>882467</v>
      </c>
      <c r="G135247">
        <v>265398</v>
      </c>
      <c r="H135247">
        <v>379989</v>
      </c>
      <c r="I135247">
        <v>362273</v>
      </c>
    </row>
    <row r="135248" spans="1:9" x14ac:dyDescent="0.35">
      <c r="A135248">
        <v>7562</v>
      </c>
      <c r="B135248">
        <v>716741</v>
      </c>
      <c r="C135248">
        <v>298673</v>
      </c>
      <c r="D135248">
        <v>298673</v>
      </c>
      <c r="E135248">
        <v>246391</v>
      </c>
      <c r="F135248">
        <v>246391</v>
      </c>
      <c r="G135248">
        <v>6128</v>
      </c>
      <c r="H135248">
        <v>778845</v>
      </c>
      <c r="I135248">
        <v>743917</v>
      </c>
    </row>
    <row r="135249" spans="1:9" x14ac:dyDescent="0.35">
      <c r="A135249">
        <v>7563</v>
      </c>
      <c r="B135249">
        <v>262855</v>
      </c>
      <c r="C135249">
        <v>0</v>
      </c>
      <c r="D135249">
        <v>0</v>
      </c>
      <c r="E135249">
        <v>0</v>
      </c>
      <c r="F135249">
        <v>0</v>
      </c>
      <c r="G135249">
        <v>272912</v>
      </c>
      <c r="H135249">
        <v>363558</v>
      </c>
      <c r="I135249">
        <v>361689</v>
      </c>
    </row>
    <row r="135250" spans="1:9" x14ac:dyDescent="0.35">
      <c r="A135250">
        <v>7564</v>
      </c>
      <c r="B135250">
        <v>709068</v>
      </c>
      <c r="C135250">
        <v>261177</v>
      </c>
      <c r="D135250">
        <v>261177</v>
      </c>
      <c r="E135250">
        <v>225746</v>
      </c>
      <c r="F135250">
        <v>225746</v>
      </c>
      <c r="G135250">
        <v>554486</v>
      </c>
      <c r="H135250">
        <v>868525</v>
      </c>
      <c r="I135250">
        <v>868525</v>
      </c>
    </row>
    <row r="135251" spans="1:9" x14ac:dyDescent="0.35">
      <c r="A135251">
        <v>7565</v>
      </c>
      <c r="B135251">
        <v>208205</v>
      </c>
      <c r="C135251">
        <v>0</v>
      </c>
      <c r="D135251">
        <v>397158</v>
      </c>
      <c r="E135251">
        <v>0</v>
      </c>
      <c r="F135251">
        <v>68656</v>
      </c>
      <c r="G135251">
        <v>251755</v>
      </c>
      <c r="H135251">
        <v>383859</v>
      </c>
      <c r="I135251">
        <v>374246</v>
      </c>
    </row>
    <row r="135252" spans="1:9" x14ac:dyDescent="0.35">
      <c r="A135252">
        <v>7566</v>
      </c>
      <c r="B135252">
        <v>705318</v>
      </c>
      <c r="C135252">
        <v>269871</v>
      </c>
      <c r="D135252">
        <v>269871</v>
      </c>
      <c r="E135252">
        <v>2408</v>
      </c>
      <c r="F135252">
        <v>2408</v>
      </c>
      <c r="G135252">
        <v>543979</v>
      </c>
      <c r="H135252">
        <v>812197</v>
      </c>
      <c r="I135252">
        <v>812197</v>
      </c>
    </row>
    <row r="135253" spans="1:9" x14ac:dyDescent="0.35">
      <c r="A135253">
        <v>7567</v>
      </c>
      <c r="B135253">
        <v>22609</v>
      </c>
      <c r="C135253">
        <v>0</v>
      </c>
      <c r="D135253">
        <v>0</v>
      </c>
      <c r="E135253">
        <v>0</v>
      </c>
      <c r="F135253">
        <v>0</v>
      </c>
      <c r="G135253">
        <v>282698</v>
      </c>
      <c r="H135253">
        <v>364679</v>
      </c>
      <c r="I135253">
        <v>363248</v>
      </c>
    </row>
    <row r="135254" spans="1:9" x14ac:dyDescent="0.35">
      <c r="A135254">
        <v>7568</v>
      </c>
      <c r="B135254">
        <v>747232</v>
      </c>
      <c r="C135254">
        <v>327161</v>
      </c>
      <c r="D135254">
        <v>327161</v>
      </c>
      <c r="E135254">
        <v>234014</v>
      </c>
      <c r="F135254">
        <v>234014</v>
      </c>
      <c r="G135254">
        <v>746834</v>
      </c>
      <c r="H135254">
        <v>946906</v>
      </c>
      <c r="I135254">
        <v>946906</v>
      </c>
    </row>
    <row r="135255" spans="1:9" x14ac:dyDescent="0.35">
      <c r="A135255">
        <v>7569</v>
      </c>
      <c r="B135255">
        <v>340465</v>
      </c>
      <c r="C135255">
        <v>0</v>
      </c>
      <c r="D135255">
        <v>281903</v>
      </c>
      <c r="E135255">
        <v>0</v>
      </c>
      <c r="F135255">
        <v>403283</v>
      </c>
      <c r="G135255">
        <v>305119</v>
      </c>
      <c r="H135255">
        <v>399331</v>
      </c>
      <c r="I135255">
        <v>393641</v>
      </c>
    </row>
    <row r="135256" spans="1:9" x14ac:dyDescent="0.35">
      <c r="A135256">
        <v>757</v>
      </c>
      <c r="B135256">
        <v>817954</v>
      </c>
      <c r="C135256">
        <v>349086</v>
      </c>
      <c r="D135256">
        <v>349086</v>
      </c>
      <c r="E135256">
        <v>184132</v>
      </c>
      <c r="F135256">
        <v>184132</v>
      </c>
      <c r="G135256">
        <v>1109267</v>
      </c>
      <c r="H135256">
        <v>1389367</v>
      </c>
      <c r="I135256">
        <v>1388506</v>
      </c>
    </row>
    <row r="135257" spans="1:9" x14ac:dyDescent="0.35">
      <c r="A135257">
        <v>7570</v>
      </c>
      <c r="B135257">
        <v>748827</v>
      </c>
      <c r="C135257">
        <v>352346</v>
      </c>
      <c r="D135257">
        <v>352346</v>
      </c>
      <c r="E135257">
        <v>257702</v>
      </c>
      <c r="F135257">
        <v>257702</v>
      </c>
      <c r="G135257">
        <v>704105</v>
      </c>
      <c r="H135257">
        <v>816073</v>
      </c>
      <c r="I135257">
        <v>816073</v>
      </c>
    </row>
    <row r="135258" spans="1:9" x14ac:dyDescent="0.35">
      <c r="A135258">
        <v>7571</v>
      </c>
      <c r="B135258">
        <v>38045</v>
      </c>
      <c r="C135258">
        <v>0</v>
      </c>
      <c r="D135258">
        <v>130471</v>
      </c>
      <c r="E135258">
        <v>0</v>
      </c>
      <c r="F135258">
        <v>19085</v>
      </c>
      <c r="G135258">
        <v>353766</v>
      </c>
      <c r="H135258">
        <v>441765</v>
      </c>
      <c r="I135258">
        <v>441268</v>
      </c>
    </row>
    <row r="135259" spans="1:9" x14ac:dyDescent="0.35">
      <c r="A135259">
        <v>7572</v>
      </c>
      <c r="B135259">
        <v>283194</v>
      </c>
      <c r="C135259">
        <v>0</v>
      </c>
      <c r="D135259">
        <v>673709</v>
      </c>
      <c r="E135259">
        <v>0</v>
      </c>
      <c r="F135259">
        <v>147823</v>
      </c>
      <c r="G135259">
        <v>301103</v>
      </c>
      <c r="H135259">
        <v>377311</v>
      </c>
      <c r="I135259">
        <v>376644</v>
      </c>
    </row>
    <row r="135260" spans="1:9" x14ac:dyDescent="0.35">
      <c r="A135260">
        <v>7573</v>
      </c>
      <c r="B135260">
        <v>723021</v>
      </c>
      <c r="C135260">
        <v>293574</v>
      </c>
      <c r="D135260">
        <v>293574</v>
      </c>
      <c r="E135260">
        <v>238879</v>
      </c>
      <c r="F135260">
        <v>238879</v>
      </c>
      <c r="G135260">
        <v>59835</v>
      </c>
      <c r="H135260">
        <v>814202</v>
      </c>
      <c r="I135260">
        <v>788628</v>
      </c>
    </row>
    <row r="135261" spans="1:9" x14ac:dyDescent="0.35">
      <c r="A135261">
        <v>7574</v>
      </c>
      <c r="B135261">
        <v>246166</v>
      </c>
      <c r="C135261">
        <v>0</v>
      </c>
      <c r="D135261">
        <v>619279</v>
      </c>
      <c r="E135261">
        <v>0</v>
      </c>
      <c r="F135261">
        <v>100781</v>
      </c>
      <c r="G135261">
        <v>252624</v>
      </c>
      <c r="H135261">
        <v>376155</v>
      </c>
      <c r="I135261">
        <v>374432</v>
      </c>
    </row>
    <row r="135262" spans="1:9" x14ac:dyDescent="0.35">
      <c r="A135262">
        <v>7575</v>
      </c>
      <c r="B135262">
        <v>721562</v>
      </c>
      <c r="C135262">
        <v>247938</v>
      </c>
      <c r="D135262">
        <v>247938</v>
      </c>
      <c r="E135262">
        <v>22126</v>
      </c>
      <c r="F135262">
        <v>22126</v>
      </c>
      <c r="G135262">
        <v>654427</v>
      </c>
      <c r="H135262">
        <v>1046249</v>
      </c>
      <c r="I135262">
        <v>1008309</v>
      </c>
    </row>
    <row r="135263" spans="1:9" x14ac:dyDescent="0.35">
      <c r="A135263">
        <v>7576</v>
      </c>
      <c r="B135263">
        <v>194492</v>
      </c>
      <c r="C135263">
        <v>0</v>
      </c>
      <c r="D135263">
        <v>838234</v>
      </c>
      <c r="E135263">
        <v>0</v>
      </c>
      <c r="F135263">
        <v>149608</v>
      </c>
      <c r="G135263">
        <v>250533</v>
      </c>
      <c r="H135263">
        <v>406308</v>
      </c>
      <c r="I135263">
        <v>327276</v>
      </c>
    </row>
    <row r="135264" spans="1:9" x14ac:dyDescent="0.35">
      <c r="A135264">
        <v>7577</v>
      </c>
      <c r="B135264">
        <v>130908</v>
      </c>
      <c r="C135264">
        <v>0</v>
      </c>
      <c r="D135264">
        <v>0</v>
      </c>
      <c r="E135264">
        <v>0</v>
      </c>
      <c r="F135264">
        <v>0</v>
      </c>
      <c r="G135264">
        <v>150047</v>
      </c>
      <c r="H135264">
        <v>257631</v>
      </c>
      <c r="I135264">
        <v>251027</v>
      </c>
    </row>
    <row r="135265" spans="1:9" x14ac:dyDescent="0.35">
      <c r="A135265">
        <v>7578</v>
      </c>
      <c r="B135265">
        <v>727435</v>
      </c>
      <c r="C135265">
        <v>221783</v>
      </c>
      <c r="D135265">
        <v>221783</v>
      </c>
      <c r="E135265">
        <v>225408</v>
      </c>
      <c r="F135265">
        <v>225408</v>
      </c>
      <c r="G135265">
        <v>700172</v>
      </c>
      <c r="H135265">
        <v>853575</v>
      </c>
      <c r="I135265">
        <v>85275</v>
      </c>
    </row>
    <row r="135266" spans="1:9" x14ac:dyDescent="0.35">
      <c r="A135266">
        <v>7579</v>
      </c>
      <c r="B135266">
        <v>262186</v>
      </c>
      <c r="C135266">
        <v>0</v>
      </c>
      <c r="D135266">
        <v>42664</v>
      </c>
      <c r="E135266">
        <v>0</v>
      </c>
      <c r="F135266">
        <v>867225</v>
      </c>
      <c r="G135266">
        <v>236432</v>
      </c>
      <c r="H135266">
        <v>389375</v>
      </c>
      <c r="I135266">
        <v>373025</v>
      </c>
    </row>
    <row r="135267" spans="1:9" x14ac:dyDescent="0.35">
      <c r="A135267">
        <v>758</v>
      </c>
      <c r="B135267">
        <v>569213</v>
      </c>
      <c r="C135267">
        <v>0</v>
      </c>
      <c r="D135267">
        <v>982033</v>
      </c>
      <c r="E135267">
        <v>0</v>
      </c>
      <c r="F135267">
        <v>103598</v>
      </c>
      <c r="G135267">
        <v>352385</v>
      </c>
      <c r="H135267">
        <v>679242</v>
      </c>
      <c r="I135267">
        <v>679242</v>
      </c>
    </row>
    <row r="135268" spans="1:9" x14ac:dyDescent="0.35">
      <c r="A135268">
        <v>7580</v>
      </c>
      <c r="B135268">
        <v>710245</v>
      </c>
      <c r="C135268">
        <v>2279</v>
      </c>
      <c r="D135268">
        <v>2279</v>
      </c>
      <c r="E135268">
        <v>22288</v>
      </c>
      <c r="F135268">
        <v>22288</v>
      </c>
      <c r="G135268">
        <v>658104</v>
      </c>
      <c r="H135268">
        <v>93477</v>
      </c>
      <c r="I135268">
        <v>922916</v>
      </c>
    </row>
    <row r="135269" spans="1:9" x14ac:dyDescent="0.35">
      <c r="A135269">
        <v>7581</v>
      </c>
      <c r="B135269">
        <v>286134</v>
      </c>
      <c r="C135269">
        <v>0</v>
      </c>
      <c r="D135269">
        <v>100081</v>
      </c>
      <c r="E135269">
        <v>0</v>
      </c>
      <c r="F135269">
        <v>195752</v>
      </c>
      <c r="G135269">
        <v>260741</v>
      </c>
      <c r="H135269">
        <v>400797</v>
      </c>
      <c r="I135269">
        <v>400797</v>
      </c>
    </row>
    <row r="135270" spans="1:9" x14ac:dyDescent="0.35">
      <c r="A135270">
        <v>7582</v>
      </c>
      <c r="B135270">
        <v>578533</v>
      </c>
      <c r="C135270">
        <v>0</v>
      </c>
      <c r="D135270">
        <v>0</v>
      </c>
      <c r="E135270">
        <v>0</v>
      </c>
      <c r="F135270">
        <v>0</v>
      </c>
      <c r="G135270">
        <v>139909</v>
      </c>
      <c r="H135270">
        <v>287671</v>
      </c>
      <c r="I135270">
        <v>287671</v>
      </c>
    </row>
    <row r="135271" spans="1:9" x14ac:dyDescent="0.35">
      <c r="A135271">
        <v>7583</v>
      </c>
      <c r="B135271">
        <v>713605</v>
      </c>
      <c r="C135271">
        <v>219784</v>
      </c>
      <c r="D135271">
        <v>219784</v>
      </c>
      <c r="E135271">
        <v>219612</v>
      </c>
      <c r="F135271">
        <v>219612</v>
      </c>
      <c r="G135271">
        <v>700947</v>
      </c>
      <c r="H135271">
        <v>92562</v>
      </c>
      <c r="I135271">
        <v>911036</v>
      </c>
    </row>
    <row r="135272" spans="1:9" x14ac:dyDescent="0.35">
      <c r="A135272">
        <v>7584</v>
      </c>
      <c r="B135272">
        <v>276959</v>
      </c>
      <c r="C135272">
        <v>0</v>
      </c>
      <c r="D135272">
        <v>561274</v>
      </c>
      <c r="E135272">
        <v>0</v>
      </c>
      <c r="F135272">
        <v>112167</v>
      </c>
      <c r="G135272">
        <v>262352</v>
      </c>
      <c r="H135272">
        <v>416983</v>
      </c>
      <c r="I135272">
        <v>415393</v>
      </c>
    </row>
    <row r="135273" spans="1:9" x14ac:dyDescent="0.35">
      <c r="A135273">
        <v>7585</v>
      </c>
      <c r="B135273">
        <v>688607</v>
      </c>
      <c r="C135273">
        <v>234282</v>
      </c>
      <c r="D135273">
        <v>234282</v>
      </c>
      <c r="E135273">
        <v>235393</v>
      </c>
      <c r="F135273">
        <v>235393</v>
      </c>
      <c r="G135273">
        <v>543574</v>
      </c>
      <c r="H135273">
        <v>787283</v>
      </c>
      <c r="I135273">
        <v>787283</v>
      </c>
    </row>
    <row r="135274" spans="1:9" x14ac:dyDescent="0.35">
      <c r="A135274">
        <v>7586</v>
      </c>
      <c r="B135274">
        <v>17984</v>
      </c>
      <c r="C135274">
        <v>0</v>
      </c>
      <c r="D135274">
        <v>0</v>
      </c>
      <c r="E135274">
        <v>0</v>
      </c>
      <c r="F135274">
        <v>0</v>
      </c>
      <c r="G135274">
        <v>252624</v>
      </c>
      <c r="H135274">
        <v>350605</v>
      </c>
      <c r="I135274">
        <v>350605</v>
      </c>
    </row>
    <row r="135275" spans="1:9" x14ac:dyDescent="0.35">
      <c r="A135275">
        <v>7587</v>
      </c>
      <c r="B135275">
        <v>763118</v>
      </c>
      <c r="C135275">
        <v>351142</v>
      </c>
      <c r="D135275">
        <v>351142</v>
      </c>
      <c r="E135275">
        <v>229914</v>
      </c>
      <c r="F135275">
        <v>229914</v>
      </c>
      <c r="G135275">
        <v>710577</v>
      </c>
      <c r="H135275">
        <v>989109</v>
      </c>
      <c r="I135275">
        <v>987218</v>
      </c>
    </row>
    <row r="135276" spans="1:9" x14ac:dyDescent="0.35">
      <c r="A135276">
        <v>7588</v>
      </c>
      <c r="B135276">
        <v>375971</v>
      </c>
      <c r="C135276">
        <v>0</v>
      </c>
      <c r="D135276">
        <v>677535</v>
      </c>
      <c r="E135276">
        <v>0</v>
      </c>
      <c r="F135276">
        <v>887246</v>
      </c>
      <c r="G135276">
        <v>29858</v>
      </c>
      <c r="H135276">
        <v>431334</v>
      </c>
      <c r="I135276">
        <v>427736</v>
      </c>
    </row>
    <row r="135277" spans="1:9" x14ac:dyDescent="0.35">
      <c r="A135277">
        <v>7589</v>
      </c>
      <c r="B135277">
        <v>761475</v>
      </c>
      <c r="C135277">
        <v>372564</v>
      </c>
      <c r="D135277">
        <v>372564</v>
      </c>
      <c r="E135277">
        <v>252904</v>
      </c>
      <c r="F135277">
        <v>252904</v>
      </c>
      <c r="G135277">
        <v>58891</v>
      </c>
      <c r="H135277">
        <v>829397</v>
      </c>
      <c r="I135277">
        <v>829397</v>
      </c>
    </row>
    <row r="135278" spans="1:9" x14ac:dyDescent="0.35">
      <c r="A135278">
        <v>759</v>
      </c>
      <c r="B135278">
        <v>818117</v>
      </c>
      <c r="C135278">
        <v>358815</v>
      </c>
      <c r="D135278">
        <v>358815</v>
      </c>
      <c r="E135278">
        <v>186383</v>
      </c>
      <c r="F135278">
        <v>186383</v>
      </c>
      <c r="G135278">
        <v>1107522</v>
      </c>
      <c r="H135278">
        <v>1389723</v>
      </c>
      <c r="I135278">
        <v>1389723</v>
      </c>
    </row>
    <row r="135279" spans="1:9" x14ac:dyDescent="0.35">
      <c r="A135279">
        <v>7590</v>
      </c>
      <c r="B135279">
        <v>404061</v>
      </c>
      <c r="C135279">
        <v>0</v>
      </c>
      <c r="D135279">
        <v>112648</v>
      </c>
      <c r="E135279">
        <v>0</v>
      </c>
      <c r="F135279">
        <v>152936</v>
      </c>
      <c r="G135279">
        <v>352515</v>
      </c>
      <c r="H135279">
        <v>425468</v>
      </c>
      <c r="I135279">
        <v>425468</v>
      </c>
    </row>
    <row r="135280" spans="1:9" x14ac:dyDescent="0.35">
      <c r="A135280">
        <v>7591</v>
      </c>
      <c r="B135280">
        <v>720316</v>
      </c>
      <c r="C135280">
        <v>275848</v>
      </c>
      <c r="D135280">
        <v>275848</v>
      </c>
      <c r="E135280">
        <v>220892</v>
      </c>
      <c r="F135280">
        <v>220892</v>
      </c>
      <c r="G135280">
        <v>500547</v>
      </c>
      <c r="H135280">
        <v>825727</v>
      </c>
      <c r="I135280">
        <v>821733</v>
      </c>
    </row>
    <row r="135281" spans="1:9" x14ac:dyDescent="0.35">
      <c r="A135281">
        <v>7592</v>
      </c>
      <c r="B135281">
        <v>218009</v>
      </c>
      <c r="C135281">
        <v>0</v>
      </c>
      <c r="D135281">
        <v>0</v>
      </c>
      <c r="E135281">
        <v>0</v>
      </c>
      <c r="F135281">
        <v>0</v>
      </c>
      <c r="G135281">
        <v>240307</v>
      </c>
      <c r="H135281">
        <v>354375</v>
      </c>
      <c r="I135281">
        <v>354375</v>
      </c>
    </row>
    <row r="135282" spans="1:9" x14ac:dyDescent="0.35">
      <c r="A135282">
        <v>7593</v>
      </c>
      <c r="B135282">
        <v>759607</v>
      </c>
      <c r="C135282">
        <v>335092</v>
      </c>
      <c r="D135282">
        <v>335092</v>
      </c>
      <c r="E135282">
        <v>227984</v>
      </c>
      <c r="F135282">
        <v>227984</v>
      </c>
      <c r="G135282">
        <v>694998</v>
      </c>
      <c r="H135282">
        <v>91275</v>
      </c>
      <c r="I135282">
        <v>898499</v>
      </c>
    </row>
    <row r="135283" spans="1:9" x14ac:dyDescent="0.35">
      <c r="A135283">
        <v>7594</v>
      </c>
      <c r="B135283">
        <v>309464</v>
      </c>
      <c r="C135283">
        <v>0</v>
      </c>
      <c r="D135283">
        <v>230533</v>
      </c>
      <c r="E135283">
        <v>0</v>
      </c>
      <c r="F135283">
        <v>313692</v>
      </c>
      <c r="G135283">
        <v>304583</v>
      </c>
      <c r="H135283">
        <v>393858</v>
      </c>
      <c r="I135283">
        <v>393858</v>
      </c>
    </row>
    <row r="135284" spans="1:9" x14ac:dyDescent="0.35">
      <c r="A135284">
        <v>7595</v>
      </c>
      <c r="B135284">
        <v>746887</v>
      </c>
      <c r="C135284">
        <v>333877</v>
      </c>
      <c r="D135284">
        <v>333877</v>
      </c>
      <c r="E135284">
        <v>23836</v>
      </c>
      <c r="F135284">
        <v>23836</v>
      </c>
      <c r="G135284">
        <v>65047</v>
      </c>
      <c r="H135284">
        <v>839043</v>
      </c>
      <c r="I135284">
        <v>837002</v>
      </c>
    </row>
    <row r="135285" spans="1:9" x14ac:dyDescent="0.35">
      <c r="A135285">
        <v>7596</v>
      </c>
      <c r="B135285">
        <v>678725</v>
      </c>
      <c r="C135285">
        <v>21847</v>
      </c>
      <c r="D135285">
        <v>21847</v>
      </c>
      <c r="E135285">
        <v>194611</v>
      </c>
      <c r="F135285">
        <v>194611</v>
      </c>
      <c r="G135285">
        <v>507239</v>
      </c>
      <c r="H135285">
        <v>782989</v>
      </c>
      <c r="I135285">
        <v>755563</v>
      </c>
    </row>
    <row r="135286" spans="1:9" x14ac:dyDescent="0.35">
      <c r="A135286">
        <v>7597</v>
      </c>
      <c r="B135286">
        <v>725392</v>
      </c>
      <c r="C135286">
        <v>319252</v>
      </c>
      <c r="D135286">
        <v>319252</v>
      </c>
      <c r="E135286">
        <v>224356</v>
      </c>
      <c r="F135286">
        <v>224356</v>
      </c>
      <c r="G135286">
        <v>724275</v>
      </c>
      <c r="H135286">
        <v>841342</v>
      </c>
      <c r="I135286">
        <v>784595</v>
      </c>
    </row>
    <row r="135287" spans="1:9" x14ac:dyDescent="0.35">
      <c r="A135287">
        <v>7598</v>
      </c>
      <c r="B135287">
        <v>29323</v>
      </c>
      <c r="C135287">
        <v>0</v>
      </c>
      <c r="D135287">
        <v>766057</v>
      </c>
      <c r="E135287">
        <v>0</v>
      </c>
      <c r="F135287">
        <v>10767</v>
      </c>
      <c r="G135287">
        <v>339362</v>
      </c>
      <c r="H135287">
        <v>455626</v>
      </c>
      <c r="I135287">
        <v>454432</v>
      </c>
    </row>
    <row r="135288" spans="1:9" x14ac:dyDescent="0.35">
      <c r="A135288">
        <v>7599</v>
      </c>
      <c r="B135288">
        <v>67148</v>
      </c>
      <c r="C135288">
        <v>211231</v>
      </c>
      <c r="D135288">
        <v>211231</v>
      </c>
      <c r="E135288">
        <v>185718</v>
      </c>
      <c r="F135288">
        <v>185718</v>
      </c>
      <c r="G135288">
        <v>469862</v>
      </c>
      <c r="H135288">
        <v>696884</v>
      </c>
      <c r="I135288">
        <v>693885</v>
      </c>
    </row>
    <row r="135289" spans="1:9" x14ac:dyDescent="0.35">
      <c r="A135289">
        <v>76</v>
      </c>
      <c r="B135289">
        <v>462379</v>
      </c>
      <c r="C135289">
        <v>930547</v>
      </c>
      <c r="D135289">
        <v>930547</v>
      </c>
      <c r="E135289">
        <v>912353</v>
      </c>
      <c r="F135289">
        <v>912353</v>
      </c>
      <c r="G135289">
        <v>456415</v>
      </c>
      <c r="H135289">
        <v>672479</v>
      </c>
      <c r="I135289">
        <v>672479</v>
      </c>
    </row>
    <row r="135290" spans="1:9" x14ac:dyDescent="0.35">
      <c r="A135290">
        <v>760</v>
      </c>
      <c r="B135290">
        <v>569672</v>
      </c>
      <c r="C135290">
        <v>113941</v>
      </c>
      <c r="D135290">
        <v>114331373</v>
      </c>
      <c r="E135290">
        <v>118372</v>
      </c>
      <c r="F135290">
        <v>118777552</v>
      </c>
      <c r="G135290">
        <v>420124</v>
      </c>
      <c r="H135290">
        <v>561184</v>
      </c>
      <c r="I135290">
        <v>555152</v>
      </c>
    </row>
    <row r="135291" spans="1:9" x14ac:dyDescent="0.35">
      <c r="A135291">
        <v>7600</v>
      </c>
      <c r="B135291">
        <v>676354</v>
      </c>
      <c r="C135291">
        <v>211603</v>
      </c>
      <c r="D135291">
        <v>211603</v>
      </c>
      <c r="E135291">
        <v>186494</v>
      </c>
      <c r="F135291">
        <v>186494</v>
      </c>
      <c r="G135291">
        <v>548627</v>
      </c>
      <c r="H135291">
        <v>738221</v>
      </c>
      <c r="I135291">
        <v>735071</v>
      </c>
    </row>
    <row r="135292" spans="1:9" x14ac:dyDescent="0.35">
      <c r="A135292">
        <v>7601</v>
      </c>
      <c r="B135292">
        <v>706</v>
      </c>
      <c r="C135292">
        <v>248088</v>
      </c>
      <c r="D135292">
        <v>248088</v>
      </c>
      <c r="E135292">
        <v>206181</v>
      </c>
      <c r="F135292">
        <v>206181</v>
      </c>
      <c r="G135292">
        <v>603121</v>
      </c>
      <c r="H135292">
        <v>780894</v>
      </c>
      <c r="I135292">
        <v>77317</v>
      </c>
    </row>
    <row r="135293" spans="1:9" x14ac:dyDescent="0.35">
      <c r="A135293">
        <v>7602</v>
      </c>
      <c r="B135293">
        <v>225215</v>
      </c>
      <c r="C135293">
        <v>0</v>
      </c>
      <c r="D135293">
        <v>0</v>
      </c>
      <c r="E135293">
        <v>0</v>
      </c>
      <c r="F135293">
        <v>0</v>
      </c>
      <c r="G135293">
        <v>252624</v>
      </c>
      <c r="H135293">
        <v>373096</v>
      </c>
      <c r="I135293">
        <v>373096</v>
      </c>
    </row>
    <row r="135294" spans="1:9" x14ac:dyDescent="0.35">
      <c r="A135294">
        <v>7603</v>
      </c>
      <c r="B135294">
        <v>713282</v>
      </c>
      <c r="C135294">
        <v>204768</v>
      </c>
      <c r="D135294">
        <v>204768</v>
      </c>
      <c r="E135294">
        <v>177486</v>
      </c>
      <c r="F135294">
        <v>177486</v>
      </c>
      <c r="G135294">
        <v>544424</v>
      </c>
      <c r="H135294">
        <v>883698</v>
      </c>
      <c r="I135294">
        <v>872053</v>
      </c>
    </row>
    <row r="135295" spans="1:9" x14ac:dyDescent="0.35">
      <c r="A135295">
        <v>7604</v>
      </c>
      <c r="B135295">
        <v>622204</v>
      </c>
      <c r="C135295">
        <v>182035</v>
      </c>
      <c r="D135295">
        <v>182035</v>
      </c>
      <c r="E135295">
        <v>171016</v>
      </c>
      <c r="F135295">
        <v>171016</v>
      </c>
      <c r="G135295">
        <v>467998</v>
      </c>
      <c r="H135295">
        <v>674138</v>
      </c>
      <c r="I135295">
        <v>642096</v>
      </c>
    </row>
    <row r="135296" spans="1:9" x14ac:dyDescent="0.35">
      <c r="A135296">
        <v>7605</v>
      </c>
      <c r="B135296">
        <v>560201</v>
      </c>
      <c r="C135296">
        <v>113503</v>
      </c>
      <c r="D135296">
        <v>113503</v>
      </c>
      <c r="E135296">
        <v>123042</v>
      </c>
      <c r="F135296">
        <v>123042</v>
      </c>
      <c r="G135296">
        <v>42734</v>
      </c>
      <c r="H135296">
        <v>589403</v>
      </c>
      <c r="I135296">
        <v>580863</v>
      </c>
    </row>
    <row r="135297" spans="1:9" x14ac:dyDescent="0.35">
      <c r="A135297">
        <v>7606</v>
      </c>
      <c r="B135297">
        <v>654451</v>
      </c>
      <c r="C135297">
        <v>202134</v>
      </c>
      <c r="D135297">
        <v>202134</v>
      </c>
      <c r="E135297">
        <v>181445</v>
      </c>
      <c r="F135297">
        <v>181445</v>
      </c>
      <c r="G135297">
        <v>60371</v>
      </c>
      <c r="H135297">
        <v>812166</v>
      </c>
      <c r="I135297">
        <v>812166</v>
      </c>
    </row>
    <row r="135298" spans="1:9" x14ac:dyDescent="0.35">
      <c r="A135298">
        <v>7607</v>
      </c>
      <c r="B135298">
        <v>678218</v>
      </c>
      <c r="C135298">
        <v>20963</v>
      </c>
      <c r="D135298">
        <v>20963</v>
      </c>
      <c r="E135298">
        <v>188175</v>
      </c>
      <c r="F135298">
        <v>188175</v>
      </c>
      <c r="G135298">
        <v>612597</v>
      </c>
      <c r="H135298">
        <v>849452</v>
      </c>
      <c r="I135298">
        <v>847166</v>
      </c>
    </row>
    <row r="135299" spans="1:9" x14ac:dyDescent="0.35">
      <c r="A135299">
        <v>7608</v>
      </c>
      <c r="B135299">
        <v>699926</v>
      </c>
      <c r="C135299">
        <v>300573</v>
      </c>
      <c r="D135299">
        <v>300573</v>
      </c>
      <c r="E135299">
        <v>244715</v>
      </c>
      <c r="F135299">
        <v>244715</v>
      </c>
      <c r="G135299">
        <v>540153</v>
      </c>
      <c r="H135299">
        <v>719247</v>
      </c>
      <c r="I135299">
        <v>695572</v>
      </c>
    </row>
    <row r="135300" spans="1:9" x14ac:dyDescent="0.35">
      <c r="A135300">
        <v>7609</v>
      </c>
      <c r="B135300">
        <v>259842</v>
      </c>
      <c r="C135300">
        <v>0</v>
      </c>
      <c r="D135300">
        <v>541768</v>
      </c>
      <c r="E135300">
        <v>0</v>
      </c>
      <c r="F135300">
        <v>882173</v>
      </c>
      <c r="G135300">
        <v>261632</v>
      </c>
      <c r="H135300">
        <v>379779</v>
      </c>
      <c r="I135300">
        <v>378914</v>
      </c>
    </row>
    <row r="135301" spans="1:9" x14ac:dyDescent="0.35">
      <c r="A135301">
        <v>761</v>
      </c>
      <c r="B135301">
        <v>325762</v>
      </c>
      <c r="C135301">
        <v>0</v>
      </c>
      <c r="D135301">
        <v>945572</v>
      </c>
      <c r="E135301">
        <v>0</v>
      </c>
      <c r="F135301">
        <v>147351</v>
      </c>
      <c r="G135301">
        <v>334478</v>
      </c>
      <c r="H135301">
        <v>427585</v>
      </c>
      <c r="I135301">
        <v>426683</v>
      </c>
    </row>
    <row r="135302" spans="1:9" x14ac:dyDescent="0.35">
      <c r="A135302">
        <v>7610</v>
      </c>
      <c r="B135302">
        <v>696762</v>
      </c>
      <c r="C135302">
        <v>279975</v>
      </c>
      <c r="D135302">
        <v>279975</v>
      </c>
      <c r="E135302">
        <v>225742</v>
      </c>
      <c r="F135302">
        <v>225742</v>
      </c>
      <c r="G135302">
        <v>542016</v>
      </c>
      <c r="H135302">
        <v>851999</v>
      </c>
      <c r="I135302">
        <v>851999</v>
      </c>
    </row>
    <row r="135303" spans="1:9" x14ac:dyDescent="0.35">
      <c r="A135303">
        <v>7611</v>
      </c>
      <c r="B135303">
        <v>179716</v>
      </c>
      <c r="C135303">
        <v>0</v>
      </c>
      <c r="D135303">
        <v>0</v>
      </c>
      <c r="E135303">
        <v>0</v>
      </c>
      <c r="F135303">
        <v>0</v>
      </c>
      <c r="G135303">
        <v>228478</v>
      </c>
      <c r="H135303">
        <v>354872</v>
      </c>
      <c r="I135303">
        <v>325733</v>
      </c>
    </row>
    <row r="135304" spans="1:9" x14ac:dyDescent="0.35">
      <c r="A135304">
        <v>7612</v>
      </c>
      <c r="B135304">
        <v>69999</v>
      </c>
      <c r="C135304">
        <v>288551</v>
      </c>
      <c r="D135304">
        <v>288551</v>
      </c>
      <c r="E135304">
        <v>22998</v>
      </c>
      <c r="F135304">
        <v>22998</v>
      </c>
      <c r="G135304">
        <v>600346</v>
      </c>
      <c r="H135304">
        <v>801593</v>
      </c>
      <c r="I135304">
        <v>801593</v>
      </c>
    </row>
    <row r="135305" spans="1:9" x14ac:dyDescent="0.35">
      <c r="A135305">
        <v>7613</v>
      </c>
      <c r="B135305">
        <v>217017</v>
      </c>
      <c r="C135305">
        <v>0</v>
      </c>
      <c r="D135305">
        <v>0</v>
      </c>
      <c r="E135305">
        <v>0</v>
      </c>
      <c r="F135305">
        <v>0</v>
      </c>
      <c r="G135305">
        <v>283816</v>
      </c>
      <c r="H135305">
        <v>35044</v>
      </c>
      <c r="I135305">
        <v>35044</v>
      </c>
    </row>
    <row r="135306" spans="1:9" x14ac:dyDescent="0.35">
      <c r="A135306">
        <v>7614</v>
      </c>
      <c r="B135306">
        <v>709486</v>
      </c>
      <c r="C135306">
        <v>279702</v>
      </c>
      <c r="D135306">
        <v>279702</v>
      </c>
      <c r="E135306">
        <v>222979</v>
      </c>
      <c r="F135306">
        <v>222979</v>
      </c>
      <c r="G135306">
        <v>608453</v>
      </c>
      <c r="H135306">
        <v>82987</v>
      </c>
      <c r="I135306">
        <v>812968</v>
      </c>
    </row>
    <row r="135307" spans="1:9" x14ac:dyDescent="0.35">
      <c r="A135307">
        <v>7615</v>
      </c>
      <c r="B135307">
        <v>185994</v>
      </c>
      <c r="C135307">
        <v>0</v>
      </c>
      <c r="D135307">
        <v>0</v>
      </c>
      <c r="E135307">
        <v>0</v>
      </c>
      <c r="F135307">
        <v>0</v>
      </c>
      <c r="G135307">
        <v>25457</v>
      </c>
      <c r="H135307">
        <v>361614</v>
      </c>
      <c r="I135307">
        <v>361614</v>
      </c>
    </row>
    <row r="135308" spans="1:9" x14ac:dyDescent="0.35">
      <c r="A135308">
        <v>7616</v>
      </c>
      <c r="B135308">
        <v>748854</v>
      </c>
      <c r="C135308">
        <v>326503</v>
      </c>
      <c r="D135308">
        <v>326503</v>
      </c>
      <c r="E135308">
        <v>219152</v>
      </c>
      <c r="F135308">
        <v>219152</v>
      </c>
      <c r="G135308">
        <v>712753</v>
      </c>
      <c r="H135308">
        <v>1049586</v>
      </c>
      <c r="I135308">
        <v>1049586</v>
      </c>
    </row>
    <row r="135309" spans="1:9" x14ac:dyDescent="0.35">
      <c r="A135309">
        <v>7617</v>
      </c>
      <c r="B135309">
        <v>32238</v>
      </c>
      <c r="C135309">
        <v>0</v>
      </c>
      <c r="D135309">
        <v>214013</v>
      </c>
      <c r="E135309">
        <v>0</v>
      </c>
      <c r="F135309">
        <v>287295</v>
      </c>
      <c r="G135309">
        <v>332097</v>
      </c>
      <c r="H135309">
        <v>401282</v>
      </c>
      <c r="I135309">
        <v>395669</v>
      </c>
    </row>
    <row r="135310" spans="1:9" x14ac:dyDescent="0.35">
      <c r="A135310">
        <v>7618</v>
      </c>
      <c r="B135310">
        <v>605874</v>
      </c>
      <c r="C135310">
        <v>202165</v>
      </c>
      <c r="D135310">
        <v>202165</v>
      </c>
      <c r="E135310">
        <v>183676</v>
      </c>
      <c r="F135310">
        <v>183676</v>
      </c>
      <c r="G135310">
        <v>435264</v>
      </c>
      <c r="H135310">
        <v>592016</v>
      </c>
      <c r="I135310">
        <v>592016</v>
      </c>
    </row>
    <row r="135311" spans="1:9" x14ac:dyDescent="0.35">
      <c r="A135311">
        <v>7619</v>
      </c>
      <c r="B135311">
        <v>588348</v>
      </c>
      <c r="C135311">
        <v>15908</v>
      </c>
      <c r="D135311">
        <v>15908</v>
      </c>
      <c r="E135311">
        <v>158329</v>
      </c>
      <c r="F135311">
        <v>158329</v>
      </c>
      <c r="G135311">
        <v>551808</v>
      </c>
      <c r="H135311">
        <v>735481</v>
      </c>
      <c r="I135311">
        <v>735077</v>
      </c>
    </row>
    <row r="135312" spans="1:9" x14ac:dyDescent="0.35">
      <c r="A135312">
        <v>762</v>
      </c>
      <c r="B135312">
        <v>749379</v>
      </c>
      <c r="C135312">
        <v>271631</v>
      </c>
      <c r="D135312">
        <v>271631</v>
      </c>
      <c r="E135312">
        <v>201583</v>
      </c>
      <c r="F135312">
        <v>201583</v>
      </c>
      <c r="G135312">
        <v>726747</v>
      </c>
      <c r="H135312">
        <v>1044508</v>
      </c>
      <c r="I135312">
        <v>1044508</v>
      </c>
    </row>
    <row r="135313" spans="1:9" x14ac:dyDescent="0.35">
      <c r="A135313">
        <v>7620</v>
      </c>
      <c r="B135313">
        <v>304965</v>
      </c>
      <c r="C135313">
        <v>0</v>
      </c>
      <c r="D135313">
        <v>354849</v>
      </c>
      <c r="E135313">
        <v>0</v>
      </c>
      <c r="F135313">
        <v>414632</v>
      </c>
      <c r="G135313">
        <v>279236</v>
      </c>
      <c r="H135313">
        <v>434475</v>
      </c>
      <c r="I135313">
        <v>431499</v>
      </c>
    </row>
    <row r="135314" spans="1:9" x14ac:dyDescent="0.35">
      <c r="A135314">
        <v>7621</v>
      </c>
      <c r="B135314">
        <v>489011</v>
      </c>
      <c r="C135314">
        <v>0</v>
      </c>
      <c r="D135314">
        <v>559635</v>
      </c>
      <c r="E135314">
        <v>0</v>
      </c>
      <c r="F135314">
        <v>613647</v>
      </c>
      <c r="G135314">
        <v>324928</v>
      </c>
      <c r="H135314">
        <v>530309</v>
      </c>
      <c r="I135314">
        <v>530309</v>
      </c>
    </row>
    <row r="135315" spans="1:9" x14ac:dyDescent="0.35">
      <c r="A135315">
        <v>7622</v>
      </c>
      <c r="B135315">
        <v>72038</v>
      </c>
      <c r="C135315">
        <v>286009</v>
      </c>
      <c r="D135315">
        <v>286009</v>
      </c>
      <c r="E135315">
        <v>226576</v>
      </c>
      <c r="F135315">
        <v>226576</v>
      </c>
      <c r="G135315">
        <v>603935</v>
      </c>
      <c r="H135315">
        <v>871615</v>
      </c>
      <c r="I135315">
        <v>867971</v>
      </c>
    </row>
    <row r="135316" spans="1:9" x14ac:dyDescent="0.35">
      <c r="A135316">
        <v>7623</v>
      </c>
      <c r="B135316">
        <v>19122</v>
      </c>
      <c r="C135316">
        <v>0</v>
      </c>
      <c r="D135316">
        <v>648556</v>
      </c>
      <c r="E135316">
        <v>0</v>
      </c>
      <c r="F135316">
        <v>102757</v>
      </c>
      <c r="G135316">
        <v>226108</v>
      </c>
      <c r="H135316">
        <v>39069</v>
      </c>
      <c r="I135316">
        <v>39069</v>
      </c>
    </row>
    <row r="135317" spans="1:9" x14ac:dyDescent="0.35">
      <c r="A135317">
        <v>7624</v>
      </c>
      <c r="B135317">
        <v>685088</v>
      </c>
      <c r="C135317">
        <v>260937</v>
      </c>
      <c r="D135317">
        <v>260937</v>
      </c>
      <c r="E135317">
        <v>220376</v>
      </c>
      <c r="F135317">
        <v>220376</v>
      </c>
      <c r="G135317">
        <v>588538</v>
      </c>
      <c r="H135317">
        <v>834308</v>
      </c>
      <c r="I135317">
        <v>834308</v>
      </c>
    </row>
    <row r="135318" spans="1:9" x14ac:dyDescent="0.35">
      <c r="A135318">
        <v>7625</v>
      </c>
      <c r="B135318">
        <v>209396</v>
      </c>
      <c r="C135318">
        <v>0</v>
      </c>
      <c r="D135318">
        <v>0</v>
      </c>
      <c r="E135318">
        <v>0</v>
      </c>
      <c r="F135318">
        <v>0</v>
      </c>
      <c r="G135318">
        <v>2432</v>
      </c>
      <c r="H135318">
        <v>368009</v>
      </c>
      <c r="I135318">
        <v>368009</v>
      </c>
    </row>
    <row r="135319" spans="1:9" x14ac:dyDescent="0.35">
      <c r="A135319">
        <v>7626</v>
      </c>
      <c r="B135319">
        <v>689334</v>
      </c>
      <c r="C135319">
        <v>281261</v>
      </c>
      <c r="D135319">
        <v>281261</v>
      </c>
      <c r="E135319">
        <v>232416</v>
      </c>
      <c r="F135319">
        <v>232416</v>
      </c>
      <c r="G135319">
        <v>560758</v>
      </c>
      <c r="H135319">
        <v>778584</v>
      </c>
      <c r="I135319">
        <v>778584</v>
      </c>
    </row>
    <row r="135320" spans="1:9" x14ac:dyDescent="0.35">
      <c r="A135320">
        <v>7627</v>
      </c>
      <c r="B135320">
        <v>231385</v>
      </c>
      <c r="C135320">
        <v>0</v>
      </c>
      <c r="D135320">
        <v>0</v>
      </c>
      <c r="E135320">
        <v>0</v>
      </c>
      <c r="F135320">
        <v>0</v>
      </c>
      <c r="G135320">
        <v>245184</v>
      </c>
      <c r="H135320">
        <v>373096</v>
      </c>
      <c r="I135320">
        <v>373096</v>
      </c>
    </row>
    <row r="135321" spans="1:9" x14ac:dyDescent="0.35">
      <c r="A135321">
        <v>7628</v>
      </c>
      <c r="B135321">
        <v>75218</v>
      </c>
      <c r="C135321">
        <v>335411</v>
      </c>
      <c r="D135321">
        <v>335411</v>
      </c>
      <c r="E135321">
        <v>227956</v>
      </c>
      <c r="F135321">
        <v>227956</v>
      </c>
      <c r="G135321">
        <v>690148</v>
      </c>
      <c r="H135321">
        <v>958754</v>
      </c>
      <c r="I135321">
        <v>957636</v>
      </c>
    </row>
    <row r="135322" spans="1:9" x14ac:dyDescent="0.35">
      <c r="A135322">
        <v>7629</v>
      </c>
      <c r="B135322">
        <v>30784</v>
      </c>
      <c r="C135322">
        <v>0</v>
      </c>
      <c r="D135322">
        <v>10114</v>
      </c>
      <c r="E135322">
        <v>0</v>
      </c>
      <c r="F135322">
        <v>137476</v>
      </c>
      <c r="G135322">
        <v>321791</v>
      </c>
      <c r="H135322">
        <v>46241</v>
      </c>
      <c r="I135322">
        <v>46241</v>
      </c>
    </row>
    <row r="135323" spans="1:9" x14ac:dyDescent="0.35">
      <c r="A135323">
        <v>763</v>
      </c>
      <c r="B135323">
        <v>426027</v>
      </c>
      <c r="C135323">
        <v>0</v>
      </c>
      <c r="D135323">
        <v>365578</v>
      </c>
      <c r="E135323">
        <v>0</v>
      </c>
      <c r="F135323">
        <v>542606</v>
      </c>
      <c r="G135323">
        <v>246466</v>
      </c>
      <c r="H135323">
        <v>546609</v>
      </c>
      <c r="I135323">
        <v>546609</v>
      </c>
    </row>
    <row r="135324" spans="1:9" x14ac:dyDescent="0.35">
      <c r="A135324">
        <v>7630</v>
      </c>
      <c r="B135324">
        <v>732237</v>
      </c>
      <c r="C135324">
        <v>323035</v>
      </c>
      <c r="D135324">
        <v>323035</v>
      </c>
      <c r="E135324">
        <v>239427</v>
      </c>
      <c r="F135324">
        <v>239427</v>
      </c>
      <c r="G135324">
        <v>688799</v>
      </c>
      <c r="H135324">
        <v>869841</v>
      </c>
      <c r="I135324">
        <v>858161</v>
      </c>
    </row>
    <row r="135325" spans="1:9" x14ac:dyDescent="0.35">
      <c r="A135325">
        <v>7631</v>
      </c>
      <c r="B135325">
        <v>315995</v>
      </c>
      <c r="C135325">
        <v>0</v>
      </c>
      <c r="D135325">
        <v>154677</v>
      </c>
      <c r="E135325">
        <v>0</v>
      </c>
      <c r="F135325">
        <v>229287</v>
      </c>
      <c r="G135325">
        <v>286499</v>
      </c>
      <c r="H135325">
        <v>39928</v>
      </c>
      <c r="I135325">
        <v>396055</v>
      </c>
    </row>
    <row r="135326" spans="1:9" x14ac:dyDescent="0.35">
      <c r="A135326">
        <v>7632</v>
      </c>
      <c r="B135326">
        <v>675765</v>
      </c>
      <c r="C135326">
        <v>299388</v>
      </c>
      <c r="D135326">
        <v>299388</v>
      </c>
      <c r="E135326">
        <v>254228</v>
      </c>
      <c r="F135326">
        <v>254228</v>
      </c>
      <c r="G135326">
        <v>528713</v>
      </c>
      <c r="H135326">
        <v>669874</v>
      </c>
      <c r="I135326">
        <v>669874</v>
      </c>
    </row>
    <row r="135327" spans="1:9" x14ac:dyDescent="0.35">
      <c r="A135327">
        <v>7633</v>
      </c>
      <c r="B135327">
        <v>262399</v>
      </c>
      <c r="C135327">
        <v>0</v>
      </c>
      <c r="D135327">
        <v>0</v>
      </c>
      <c r="E135327">
        <v>0</v>
      </c>
      <c r="F135327">
        <v>0</v>
      </c>
      <c r="G135327">
        <v>252624</v>
      </c>
      <c r="H135327">
        <v>363567</v>
      </c>
      <c r="I135327">
        <v>354009</v>
      </c>
    </row>
    <row r="135328" spans="1:9" x14ac:dyDescent="0.35">
      <c r="A135328">
        <v>7634</v>
      </c>
      <c r="B135328">
        <v>688519</v>
      </c>
      <c r="C135328">
        <v>327335</v>
      </c>
      <c r="D135328">
        <v>327335</v>
      </c>
      <c r="E135328">
        <v>24633</v>
      </c>
      <c r="F135328">
        <v>24633</v>
      </c>
      <c r="G135328">
        <v>681921</v>
      </c>
      <c r="H135328">
        <v>814887</v>
      </c>
      <c r="I135328">
        <v>814887</v>
      </c>
    </row>
    <row r="135329" spans="1:9" x14ac:dyDescent="0.35">
      <c r="A135329">
        <v>7635</v>
      </c>
      <c r="B135329">
        <v>294848</v>
      </c>
      <c r="C135329">
        <v>0</v>
      </c>
      <c r="D135329">
        <v>3702</v>
      </c>
      <c r="E135329">
        <v>0</v>
      </c>
      <c r="F135329">
        <v>557175</v>
      </c>
      <c r="G135329">
        <v>302629</v>
      </c>
      <c r="H135329">
        <v>421695</v>
      </c>
      <c r="I135329">
        <v>408718</v>
      </c>
    </row>
    <row r="135330" spans="1:9" x14ac:dyDescent="0.35">
      <c r="A135330">
        <v>7636</v>
      </c>
      <c r="B135330">
        <v>688613</v>
      </c>
      <c r="C135330">
        <v>270988</v>
      </c>
      <c r="D135330">
        <v>270988</v>
      </c>
      <c r="E135330">
        <v>227116</v>
      </c>
      <c r="F135330">
        <v>227116</v>
      </c>
      <c r="G135330">
        <v>572182</v>
      </c>
      <c r="H135330">
        <v>806088</v>
      </c>
      <c r="I135330">
        <v>805609</v>
      </c>
    </row>
    <row r="135331" spans="1:9" x14ac:dyDescent="0.35">
      <c r="A135331">
        <v>7637</v>
      </c>
      <c r="B135331">
        <v>175814</v>
      </c>
      <c r="C135331">
        <v>0</v>
      </c>
      <c r="D135331">
        <v>0</v>
      </c>
      <c r="E135331">
        <v>0</v>
      </c>
      <c r="F135331">
        <v>0</v>
      </c>
      <c r="G135331">
        <v>219581</v>
      </c>
      <c r="H135331">
        <v>380005</v>
      </c>
      <c r="I135331">
        <v>380005</v>
      </c>
    </row>
    <row r="135332" spans="1:9" x14ac:dyDescent="0.35">
      <c r="A135332">
        <v>7638</v>
      </c>
      <c r="B135332">
        <v>702965</v>
      </c>
      <c r="C135332">
        <v>313654</v>
      </c>
      <c r="D135332">
        <v>313654</v>
      </c>
      <c r="E135332">
        <v>248479</v>
      </c>
      <c r="F135332">
        <v>248479</v>
      </c>
      <c r="G135332">
        <v>575787</v>
      </c>
      <c r="H135332">
        <v>795482</v>
      </c>
      <c r="I135332">
        <v>795482</v>
      </c>
    </row>
    <row r="135333" spans="1:9" x14ac:dyDescent="0.35">
      <c r="A135333">
        <v>7639</v>
      </c>
      <c r="B135333">
        <v>23803</v>
      </c>
      <c r="C135333">
        <v>0</v>
      </c>
      <c r="D135333">
        <v>0</v>
      </c>
      <c r="E135333">
        <v>0</v>
      </c>
      <c r="F135333">
        <v>0</v>
      </c>
      <c r="G135333">
        <v>252624</v>
      </c>
      <c r="H135333">
        <v>371383</v>
      </c>
      <c r="I135333">
        <v>354009</v>
      </c>
    </row>
    <row r="135334" spans="1:9" x14ac:dyDescent="0.35">
      <c r="A135334">
        <v>764</v>
      </c>
      <c r="B135334">
        <v>76582</v>
      </c>
      <c r="C135334">
        <v>299429</v>
      </c>
      <c r="D135334">
        <v>299429</v>
      </c>
      <c r="E135334">
        <v>203732</v>
      </c>
      <c r="F135334">
        <v>203732</v>
      </c>
      <c r="G135334">
        <v>712877</v>
      </c>
      <c r="H135334">
        <v>1049629</v>
      </c>
      <c r="I135334">
        <v>1049629</v>
      </c>
    </row>
    <row r="135335" spans="1:9" x14ac:dyDescent="0.35">
      <c r="A135335">
        <v>7640</v>
      </c>
      <c r="B135335">
        <v>679235</v>
      </c>
      <c r="C135335">
        <v>287758</v>
      </c>
      <c r="D135335">
        <v>287758</v>
      </c>
      <c r="E135335">
        <v>239302</v>
      </c>
      <c r="F135335">
        <v>239302</v>
      </c>
      <c r="G135335">
        <v>557346</v>
      </c>
      <c r="H135335">
        <v>72412</v>
      </c>
      <c r="I135335">
        <v>723466</v>
      </c>
    </row>
    <row r="135336" spans="1:9" x14ac:dyDescent="0.35">
      <c r="A135336">
        <v>7641</v>
      </c>
      <c r="B135336">
        <v>189046</v>
      </c>
      <c r="C135336">
        <v>0</v>
      </c>
      <c r="D135336">
        <v>0</v>
      </c>
      <c r="E135336">
        <v>0</v>
      </c>
      <c r="F135336">
        <v>0</v>
      </c>
      <c r="G135336">
        <v>263058</v>
      </c>
      <c r="H135336">
        <v>350497</v>
      </c>
      <c r="I135336">
        <v>350497</v>
      </c>
    </row>
    <row r="135337" spans="1:9" x14ac:dyDescent="0.35">
      <c r="A135337">
        <v>7642</v>
      </c>
      <c r="B135337">
        <v>712959</v>
      </c>
      <c r="C135337">
        <v>300756</v>
      </c>
      <c r="D135337">
        <v>300756</v>
      </c>
      <c r="E135337">
        <v>221251</v>
      </c>
      <c r="F135337">
        <v>221251</v>
      </c>
      <c r="G135337">
        <v>667136</v>
      </c>
      <c r="H135337">
        <v>883599</v>
      </c>
      <c r="I135337">
        <v>883599</v>
      </c>
    </row>
    <row r="135338" spans="1:9" x14ac:dyDescent="0.35">
      <c r="A135338">
        <v>7643</v>
      </c>
      <c r="B135338">
        <v>231663</v>
      </c>
      <c r="C135338">
        <v>0</v>
      </c>
      <c r="D135338">
        <v>815763</v>
      </c>
      <c r="E135338">
        <v>0</v>
      </c>
      <c r="F135338">
        <v>120023</v>
      </c>
      <c r="G135338">
        <v>239768</v>
      </c>
      <c r="H135338">
        <v>4025</v>
      </c>
      <c r="I135338">
        <v>357052</v>
      </c>
    </row>
    <row r="135339" spans="1:9" x14ac:dyDescent="0.35">
      <c r="A135339">
        <v>7644</v>
      </c>
      <c r="B135339">
        <v>689156</v>
      </c>
      <c r="C135339">
        <v>23561</v>
      </c>
      <c r="D135339">
        <v>23561</v>
      </c>
      <c r="E135339">
        <v>208186</v>
      </c>
      <c r="F135339">
        <v>208186</v>
      </c>
      <c r="G135339">
        <v>58482</v>
      </c>
      <c r="H135339">
        <v>683926</v>
      </c>
      <c r="I135339">
        <v>683926</v>
      </c>
    </row>
    <row r="135340" spans="1:9" x14ac:dyDescent="0.35">
      <c r="A135340">
        <v>7645</v>
      </c>
      <c r="B135340">
        <v>738499</v>
      </c>
      <c r="C135340">
        <v>268008</v>
      </c>
      <c r="D135340">
        <v>268008</v>
      </c>
      <c r="E135340">
        <v>224615</v>
      </c>
      <c r="F135340">
        <v>224615</v>
      </c>
      <c r="G135340">
        <v>57594</v>
      </c>
      <c r="H135340">
        <v>86443</v>
      </c>
      <c r="I135340">
        <v>849673</v>
      </c>
    </row>
    <row r="135341" spans="1:9" x14ac:dyDescent="0.35">
      <c r="A135341">
        <v>7646</v>
      </c>
      <c r="B135341">
        <v>138549</v>
      </c>
      <c r="C135341">
        <v>0</v>
      </c>
      <c r="D135341">
        <v>0</v>
      </c>
      <c r="E135341">
        <v>0</v>
      </c>
      <c r="F135341">
        <v>0</v>
      </c>
      <c r="G135341">
        <v>201815</v>
      </c>
      <c r="H135341">
        <v>334471</v>
      </c>
      <c r="I135341">
        <v>334471</v>
      </c>
    </row>
    <row r="135342" spans="1:9" x14ac:dyDescent="0.35">
      <c r="A135342">
        <v>7647</v>
      </c>
      <c r="B135342">
        <v>653569</v>
      </c>
      <c r="C135342">
        <v>227006</v>
      </c>
      <c r="D135342">
        <v>227006</v>
      </c>
      <c r="E135342">
        <v>201066</v>
      </c>
      <c r="F135342">
        <v>201066</v>
      </c>
      <c r="G135342">
        <v>581134</v>
      </c>
      <c r="H135342">
        <v>696864</v>
      </c>
      <c r="I135342">
        <v>679596</v>
      </c>
    </row>
    <row r="135343" spans="1:9" x14ac:dyDescent="0.35">
      <c r="A135343">
        <v>7648</v>
      </c>
      <c r="B135343">
        <v>696697</v>
      </c>
      <c r="C135343">
        <v>246779</v>
      </c>
      <c r="D135343">
        <v>246779</v>
      </c>
      <c r="E135343">
        <v>210631</v>
      </c>
      <c r="F135343">
        <v>210631</v>
      </c>
      <c r="G135343">
        <v>607083</v>
      </c>
      <c r="H135343">
        <v>867837</v>
      </c>
      <c r="I135343">
        <v>867837</v>
      </c>
    </row>
    <row r="135344" spans="1:9" x14ac:dyDescent="0.35">
      <c r="A135344">
        <v>7649</v>
      </c>
      <c r="B135344">
        <v>656971</v>
      </c>
      <c r="C135344">
        <v>200671</v>
      </c>
      <c r="D135344">
        <v>200671</v>
      </c>
      <c r="E135344">
        <v>191797</v>
      </c>
      <c r="F135344">
        <v>191797</v>
      </c>
      <c r="G135344">
        <v>540398</v>
      </c>
      <c r="H135344">
        <v>735957</v>
      </c>
      <c r="I135344">
        <v>735957</v>
      </c>
    </row>
    <row r="135345" spans="1:9" x14ac:dyDescent="0.35">
      <c r="A135345">
        <v>765</v>
      </c>
      <c r="B135345">
        <v>754636</v>
      </c>
      <c r="C135345">
        <v>270847</v>
      </c>
      <c r="D135345">
        <v>270847</v>
      </c>
      <c r="E135345">
        <v>201001</v>
      </c>
      <c r="F135345">
        <v>201001</v>
      </c>
      <c r="G135345">
        <v>695239</v>
      </c>
      <c r="H135345">
        <v>1000589</v>
      </c>
      <c r="I135345">
        <v>1000568</v>
      </c>
    </row>
    <row r="135346" spans="1:9" x14ac:dyDescent="0.35">
      <c r="A135346">
        <v>7650</v>
      </c>
      <c r="B135346">
        <v>679542</v>
      </c>
      <c r="C135346">
        <v>282004</v>
      </c>
      <c r="D135346">
        <v>282004</v>
      </c>
      <c r="E135346">
        <v>235656</v>
      </c>
      <c r="F135346">
        <v>235656</v>
      </c>
      <c r="G135346">
        <v>586909</v>
      </c>
      <c r="H135346">
        <v>668147</v>
      </c>
      <c r="I135346">
        <v>668147</v>
      </c>
    </row>
    <row r="135347" spans="1:9" x14ac:dyDescent="0.35">
      <c r="A135347">
        <v>7651</v>
      </c>
      <c r="B135347">
        <v>675455</v>
      </c>
      <c r="C135347">
        <v>263508</v>
      </c>
      <c r="D135347">
        <v>263508</v>
      </c>
      <c r="E135347">
        <v>228597</v>
      </c>
      <c r="F135347">
        <v>228597</v>
      </c>
      <c r="G135347">
        <v>585998</v>
      </c>
      <c r="H135347">
        <v>712054</v>
      </c>
      <c r="I135347">
        <v>697548</v>
      </c>
    </row>
    <row r="135348" spans="1:9" x14ac:dyDescent="0.35">
      <c r="A135348">
        <v>7652</v>
      </c>
      <c r="B135348">
        <v>526349</v>
      </c>
      <c r="C135348">
        <v>111903</v>
      </c>
      <c r="D135348">
        <v>111903</v>
      </c>
      <c r="E135348">
        <v>113376</v>
      </c>
      <c r="F135348">
        <v>113376</v>
      </c>
      <c r="G135348">
        <v>437343</v>
      </c>
      <c r="H135348">
        <v>572414</v>
      </c>
      <c r="I135348">
        <v>560639</v>
      </c>
    </row>
    <row r="135349" spans="1:9" x14ac:dyDescent="0.35">
      <c r="A135349">
        <v>7653</v>
      </c>
      <c r="B135349">
        <v>601742</v>
      </c>
      <c r="C135349">
        <v>191413</v>
      </c>
      <c r="D135349">
        <v>191413</v>
      </c>
      <c r="E135349">
        <v>161413</v>
      </c>
      <c r="F135349">
        <v>161413</v>
      </c>
      <c r="G135349">
        <v>514831</v>
      </c>
      <c r="H135349">
        <v>658399</v>
      </c>
      <c r="I135349">
        <v>657273</v>
      </c>
    </row>
    <row r="135350" spans="1:9" x14ac:dyDescent="0.35">
      <c r="A135350">
        <v>7654</v>
      </c>
      <c r="B135350">
        <v>640786</v>
      </c>
      <c r="C135350">
        <v>175671</v>
      </c>
      <c r="D135350">
        <v>17670045</v>
      </c>
      <c r="E135350">
        <v>16749</v>
      </c>
      <c r="F135350">
        <v>168471507</v>
      </c>
      <c r="G135350">
        <v>556816</v>
      </c>
      <c r="H135350">
        <v>69699</v>
      </c>
      <c r="I135350">
        <v>639043</v>
      </c>
    </row>
    <row r="135351" spans="1:9" x14ac:dyDescent="0.35">
      <c r="A135351">
        <v>7655</v>
      </c>
      <c r="B135351">
        <v>595586</v>
      </c>
      <c r="C135351">
        <v>164316</v>
      </c>
      <c r="D135351">
        <v>164316</v>
      </c>
      <c r="E135351">
        <v>164279</v>
      </c>
      <c r="F135351">
        <v>164279</v>
      </c>
      <c r="G135351">
        <v>560596</v>
      </c>
      <c r="H135351">
        <v>68013</v>
      </c>
      <c r="I135351">
        <v>68013</v>
      </c>
    </row>
    <row r="135352" spans="1:9" x14ac:dyDescent="0.35">
      <c r="A135352">
        <v>7656</v>
      </c>
      <c r="B135352">
        <v>807424</v>
      </c>
      <c r="C135352">
        <v>384795</v>
      </c>
      <c r="D135352">
        <v>384795</v>
      </c>
      <c r="E135352">
        <v>211239</v>
      </c>
      <c r="F135352">
        <v>211239</v>
      </c>
      <c r="G135352">
        <v>844049</v>
      </c>
      <c r="H135352">
        <v>1159839</v>
      </c>
      <c r="I135352">
        <v>11543</v>
      </c>
    </row>
    <row r="135353" spans="1:9" x14ac:dyDescent="0.35">
      <c r="A135353">
        <v>7657</v>
      </c>
      <c r="B135353">
        <v>491436</v>
      </c>
      <c r="C135353">
        <v>0</v>
      </c>
      <c r="D135353">
        <v>422357</v>
      </c>
      <c r="E135353">
        <v>0</v>
      </c>
      <c r="F135353">
        <v>463718</v>
      </c>
      <c r="G135353">
        <v>347754</v>
      </c>
      <c r="H135353">
        <v>470075</v>
      </c>
      <c r="I135353">
        <v>463671</v>
      </c>
    </row>
    <row r="135354" spans="1:9" x14ac:dyDescent="0.35">
      <c r="A135354">
        <v>7658</v>
      </c>
      <c r="B135354">
        <v>24406</v>
      </c>
      <c r="C135354">
        <v>0</v>
      </c>
      <c r="D135354">
        <v>481407</v>
      </c>
      <c r="E135354">
        <v>0</v>
      </c>
      <c r="F135354">
        <v>792826</v>
      </c>
      <c r="G135354">
        <v>264837</v>
      </c>
      <c r="H135354">
        <v>434638</v>
      </c>
      <c r="I135354">
        <v>434638</v>
      </c>
    </row>
    <row r="135355" spans="1:9" x14ac:dyDescent="0.35">
      <c r="A135355">
        <v>7659</v>
      </c>
      <c r="B135355">
        <v>786505</v>
      </c>
      <c r="C135355">
        <v>360206</v>
      </c>
      <c r="D135355">
        <v>360206</v>
      </c>
      <c r="E135355">
        <v>219688</v>
      </c>
      <c r="F135355">
        <v>219688</v>
      </c>
      <c r="G135355">
        <v>785563</v>
      </c>
      <c r="H135355">
        <v>1120437</v>
      </c>
      <c r="I135355">
        <v>1120437</v>
      </c>
    </row>
    <row r="135356" spans="1:9" x14ac:dyDescent="0.35">
      <c r="A135356">
        <v>766</v>
      </c>
      <c r="B135356">
        <v>819099</v>
      </c>
      <c r="C135356">
        <v>307295</v>
      </c>
      <c r="D135356">
        <v>307295</v>
      </c>
      <c r="E135356">
        <v>186699</v>
      </c>
      <c r="F135356">
        <v>186699</v>
      </c>
      <c r="G135356">
        <v>103222</v>
      </c>
      <c r="H135356">
        <v>1327938</v>
      </c>
      <c r="I135356">
        <v>1317984</v>
      </c>
    </row>
    <row r="135357" spans="1:9" x14ac:dyDescent="0.35">
      <c r="A135357">
        <v>7660</v>
      </c>
      <c r="B135357">
        <v>437607</v>
      </c>
      <c r="C135357">
        <v>0</v>
      </c>
      <c r="D135357">
        <v>288114</v>
      </c>
      <c r="E135357">
        <v>0</v>
      </c>
      <c r="F135357">
        <v>351438</v>
      </c>
      <c r="G135357">
        <v>336913</v>
      </c>
      <c r="H135357">
        <v>449597</v>
      </c>
      <c r="I135357">
        <v>437544</v>
      </c>
    </row>
    <row r="135358" spans="1:9" x14ac:dyDescent="0.35">
      <c r="A135358">
        <v>7661</v>
      </c>
      <c r="B135358">
        <v>19817</v>
      </c>
      <c r="C135358">
        <v>0</v>
      </c>
      <c r="D135358">
        <v>199204</v>
      </c>
      <c r="E135358">
        <v>0</v>
      </c>
      <c r="F135358">
        <v>36448</v>
      </c>
      <c r="G135358">
        <v>218261</v>
      </c>
      <c r="H135358">
        <v>409345</v>
      </c>
      <c r="I135358">
        <v>409343</v>
      </c>
    </row>
    <row r="135359" spans="1:9" x14ac:dyDescent="0.35">
      <c r="A135359">
        <v>7662</v>
      </c>
      <c r="B135359">
        <v>796072</v>
      </c>
      <c r="C135359">
        <v>377818</v>
      </c>
      <c r="D135359">
        <v>377818</v>
      </c>
      <c r="E135359">
        <v>218103</v>
      </c>
      <c r="F135359">
        <v>218103</v>
      </c>
      <c r="G135359">
        <v>805873</v>
      </c>
      <c r="H135359">
        <v>1099436</v>
      </c>
      <c r="I135359">
        <v>1099436</v>
      </c>
    </row>
    <row r="135360" spans="1:9" x14ac:dyDescent="0.35">
      <c r="A135360">
        <v>7663</v>
      </c>
      <c r="B135360">
        <v>491692</v>
      </c>
      <c r="C135360">
        <v>586875</v>
      </c>
      <c r="D135360">
        <v>586875</v>
      </c>
      <c r="E135360">
        <v>677568</v>
      </c>
      <c r="F135360">
        <v>677568</v>
      </c>
      <c r="G135360">
        <v>382494</v>
      </c>
      <c r="H135360">
        <v>471447</v>
      </c>
      <c r="I135360">
        <v>467561</v>
      </c>
    </row>
    <row r="135361" spans="1:9" x14ac:dyDescent="0.35">
      <c r="A135361">
        <v>7664</v>
      </c>
      <c r="B135361">
        <v>774958</v>
      </c>
      <c r="C135361">
        <v>330455</v>
      </c>
      <c r="D135361">
        <v>330455</v>
      </c>
      <c r="E135361">
        <v>214144</v>
      </c>
      <c r="F135361">
        <v>214144</v>
      </c>
      <c r="G135361">
        <v>780585</v>
      </c>
      <c r="H135361">
        <v>1043801</v>
      </c>
      <c r="I135361">
        <v>1043801</v>
      </c>
    </row>
    <row r="135362" spans="1:9" x14ac:dyDescent="0.35">
      <c r="A135362">
        <v>7665</v>
      </c>
      <c r="B135362">
        <v>420548</v>
      </c>
      <c r="C135362">
        <v>0</v>
      </c>
      <c r="D135362">
        <v>272808</v>
      </c>
      <c r="E135362">
        <v>0</v>
      </c>
      <c r="F135362">
        <v>353575</v>
      </c>
      <c r="G135362">
        <v>350354</v>
      </c>
      <c r="H135362">
        <v>447248</v>
      </c>
      <c r="I135362">
        <v>447248</v>
      </c>
    </row>
    <row r="135363" spans="1:9" x14ac:dyDescent="0.35">
      <c r="A135363">
        <v>7666</v>
      </c>
      <c r="B135363">
        <v>778648</v>
      </c>
      <c r="C135363">
        <v>341309</v>
      </c>
      <c r="D135363">
        <v>341309</v>
      </c>
      <c r="E135363">
        <v>211518</v>
      </c>
      <c r="F135363">
        <v>211518</v>
      </c>
      <c r="G135363">
        <v>80281</v>
      </c>
      <c r="H135363">
        <v>1095996</v>
      </c>
      <c r="I135363">
        <v>1095996</v>
      </c>
    </row>
    <row r="135364" spans="1:9" x14ac:dyDescent="0.35">
      <c r="A135364">
        <v>7667</v>
      </c>
      <c r="B135364">
        <v>441372</v>
      </c>
      <c r="C135364">
        <v>0</v>
      </c>
      <c r="D135364">
        <v>364087</v>
      </c>
      <c r="E135364">
        <v>0</v>
      </c>
      <c r="F135364">
        <v>451267</v>
      </c>
      <c r="G135364">
        <v>371704</v>
      </c>
      <c r="H135364">
        <v>43931</v>
      </c>
      <c r="I135364">
        <v>43931</v>
      </c>
    </row>
    <row r="135365" spans="1:9" x14ac:dyDescent="0.35">
      <c r="A135365">
        <v>7668</v>
      </c>
      <c r="B135365">
        <v>250168</v>
      </c>
      <c r="C135365">
        <v>0</v>
      </c>
      <c r="D135365">
        <v>122452</v>
      </c>
      <c r="E135365">
        <v>0</v>
      </c>
      <c r="F135365">
        <v>22766</v>
      </c>
      <c r="G135365">
        <v>316604</v>
      </c>
      <c r="H135365">
        <v>400079</v>
      </c>
      <c r="I135365">
        <v>379234</v>
      </c>
    </row>
    <row r="135366" spans="1:9" x14ac:dyDescent="0.35">
      <c r="A135366">
        <v>7669</v>
      </c>
      <c r="B135366">
        <v>782903</v>
      </c>
      <c r="C135366">
        <v>346143</v>
      </c>
      <c r="D135366">
        <v>346143</v>
      </c>
      <c r="E135366">
        <v>214513</v>
      </c>
      <c r="F135366">
        <v>214513</v>
      </c>
      <c r="G135366">
        <v>782732</v>
      </c>
      <c r="H135366">
        <v>1071204</v>
      </c>
      <c r="I135366">
        <v>1071204</v>
      </c>
    </row>
    <row r="135367" spans="1:9" x14ac:dyDescent="0.35">
      <c r="A135367">
        <v>767</v>
      </c>
      <c r="B135367">
        <v>542366</v>
      </c>
      <c r="C135367">
        <v>0</v>
      </c>
      <c r="D135367">
        <v>738914</v>
      </c>
      <c r="E135367">
        <v>0</v>
      </c>
      <c r="F135367">
        <v>897865</v>
      </c>
      <c r="G135367">
        <v>311065</v>
      </c>
      <c r="H135367">
        <v>676089</v>
      </c>
      <c r="I135367">
        <v>676089</v>
      </c>
    </row>
    <row r="135368" spans="1:9" x14ac:dyDescent="0.35">
      <c r="A135368">
        <v>7670</v>
      </c>
      <c r="B135368">
        <v>450156</v>
      </c>
      <c r="C135368">
        <v>357397</v>
      </c>
      <c r="D135368">
        <v>4010268</v>
      </c>
      <c r="E135368">
        <v>442975</v>
      </c>
      <c r="F135368">
        <v>4970518</v>
      </c>
      <c r="G135368">
        <v>380884</v>
      </c>
      <c r="H135368">
        <v>43931</v>
      </c>
      <c r="I135368">
        <v>43931</v>
      </c>
    </row>
    <row r="135369" spans="1:9" x14ac:dyDescent="0.35">
      <c r="A135369">
        <v>7671</v>
      </c>
      <c r="B135369">
        <v>259976</v>
      </c>
      <c r="C135369">
        <v>0</v>
      </c>
      <c r="D135369">
        <v>296091</v>
      </c>
      <c r="E135369">
        <v>0</v>
      </c>
      <c r="F135369">
        <v>550484</v>
      </c>
      <c r="G135369">
        <v>316604</v>
      </c>
      <c r="H135369">
        <v>417706</v>
      </c>
      <c r="I135369">
        <v>405465</v>
      </c>
    </row>
    <row r="135370" spans="1:9" x14ac:dyDescent="0.35">
      <c r="A135370">
        <v>7672</v>
      </c>
      <c r="B135370">
        <v>803408</v>
      </c>
      <c r="C135370">
        <v>386507</v>
      </c>
      <c r="D135370">
        <v>386507</v>
      </c>
      <c r="E135370">
        <v>222652</v>
      </c>
      <c r="F135370">
        <v>222652</v>
      </c>
      <c r="G135370">
        <v>791902</v>
      </c>
      <c r="H135370">
        <v>1075565</v>
      </c>
      <c r="I135370">
        <v>1041287</v>
      </c>
    </row>
    <row r="135371" spans="1:9" x14ac:dyDescent="0.35">
      <c r="A135371">
        <v>7673</v>
      </c>
      <c r="B135371">
        <v>478379</v>
      </c>
      <c r="C135371">
        <v>481808</v>
      </c>
      <c r="D135371">
        <v>481808</v>
      </c>
      <c r="E135371">
        <v>555101</v>
      </c>
      <c r="F135371">
        <v>555101</v>
      </c>
      <c r="G135371">
        <v>380884</v>
      </c>
      <c r="H135371">
        <v>471447</v>
      </c>
      <c r="I135371">
        <v>471447</v>
      </c>
    </row>
    <row r="135372" spans="1:9" x14ac:dyDescent="0.35">
      <c r="A135372">
        <v>7674</v>
      </c>
      <c r="B135372">
        <v>278853</v>
      </c>
      <c r="C135372">
        <v>0</v>
      </c>
      <c r="D135372">
        <v>46352</v>
      </c>
      <c r="E135372">
        <v>0</v>
      </c>
      <c r="F135372">
        <v>801047</v>
      </c>
      <c r="G135372">
        <v>30718</v>
      </c>
      <c r="H135372">
        <v>427332</v>
      </c>
      <c r="I135372">
        <v>413639</v>
      </c>
    </row>
    <row r="135373" spans="1:9" x14ac:dyDescent="0.35">
      <c r="A135373">
        <v>7675</v>
      </c>
      <c r="B135373">
        <v>764507</v>
      </c>
      <c r="C135373">
        <v>290408</v>
      </c>
      <c r="D135373">
        <v>290408</v>
      </c>
      <c r="E135373">
        <v>214507</v>
      </c>
      <c r="F135373">
        <v>214507</v>
      </c>
      <c r="G135373">
        <v>735856</v>
      </c>
      <c r="H135373">
        <v>1009098</v>
      </c>
      <c r="I135373">
        <v>1009098</v>
      </c>
    </row>
    <row r="135374" spans="1:9" x14ac:dyDescent="0.35">
      <c r="A135374">
        <v>7676</v>
      </c>
      <c r="B135374">
        <v>371712</v>
      </c>
      <c r="C135374">
        <v>0</v>
      </c>
      <c r="D135374">
        <v>118197</v>
      </c>
      <c r="E135374">
        <v>0</v>
      </c>
      <c r="F135374">
        <v>17461</v>
      </c>
      <c r="G135374">
        <v>334801</v>
      </c>
      <c r="H135374">
        <v>441633</v>
      </c>
      <c r="I135374">
        <v>441633</v>
      </c>
    </row>
    <row r="135375" spans="1:9" x14ac:dyDescent="0.35">
      <c r="A135375">
        <v>7677</v>
      </c>
      <c r="B135375">
        <v>217523</v>
      </c>
      <c r="C135375">
        <v>0</v>
      </c>
      <c r="D135375">
        <v>0</v>
      </c>
      <c r="E135375">
        <v>0</v>
      </c>
      <c r="F135375">
        <v>0</v>
      </c>
      <c r="G135375">
        <v>302835</v>
      </c>
      <c r="H135375">
        <v>350907</v>
      </c>
      <c r="I135375">
        <v>350907</v>
      </c>
    </row>
    <row r="135376" spans="1:9" x14ac:dyDescent="0.35">
      <c r="A135376">
        <v>7678</v>
      </c>
      <c r="B135376">
        <v>768725</v>
      </c>
      <c r="C135376">
        <v>321439</v>
      </c>
      <c r="D135376">
        <v>321439</v>
      </c>
      <c r="E135376">
        <v>220006</v>
      </c>
      <c r="F135376">
        <v>220006</v>
      </c>
      <c r="G135376">
        <v>751636</v>
      </c>
      <c r="H135376">
        <v>1128256</v>
      </c>
      <c r="I135376">
        <v>1128256</v>
      </c>
    </row>
    <row r="135377" spans="1:9" x14ac:dyDescent="0.35">
      <c r="A135377">
        <v>7679</v>
      </c>
      <c r="B135377">
        <v>358457</v>
      </c>
      <c r="C135377">
        <v>0</v>
      </c>
      <c r="D135377">
        <v>871575</v>
      </c>
      <c r="E135377">
        <v>0</v>
      </c>
      <c r="F135377">
        <v>119308</v>
      </c>
      <c r="G135377">
        <v>343172</v>
      </c>
      <c r="H135377">
        <v>424453</v>
      </c>
      <c r="I135377">
        <v>402099</v>
      </c>
    </row>
    <row r="135378" spans="1:9" x14ac:dyDescent="0.35">
      <c r="A135378">
        <v>768</v>
      </c>
      <c r="B135378">
        <v>865432</v>
      </c>
      <c r="C135378">
        <v>367018</v>
      </c>
      <c r="D135378">
        <v>367018</v>
      </c>
      <c r="E135378">
        <v>168514</v>
      </c>
      <c r="F135378">
        <v>168514</v>
      </c>
      <c r="G135378">
        <v>1101778</v>
      </c>
      <c r="H135378">
        <v>1596915</v>
      </c>
      <c r="I135378">
        <v>1596915</v>
      </c>
    </row>
    <row r="135379" spans="1:9" x14ac:dyDescent="0.35">
      <c r="A135379">
        <v>7680</v>
      </c>
      <c r="B135379">
        <v>20018</v>
      </c>
      <c r="C135379">
        <v>0</v>
      </c>
      <c r="D135379">
        <v>0</v>
      </c>
      <c r="E135379">
        <v>0</v>
      </c>
      <c r="F135379">
        <v>0</v>
      </c>
      <c r="G135379">
        <v>246876</v>
      </c>
      <c r="H135379">
        <v>354103</v>
      </c>
      <c r="I135379">
        <v>354103</v>
      </c>
    </row>
    <row r="135380" spans="1:9" x14ac:dyDescent="0.35">
      <c r="A135380">
        <v>7681</v>
      </c>
      <c r="B135380">
        <v>784687</v>
      </c>
      <c r="C135380">
        <v>316533</v>
      </c>
      <c r="D135380">
        <v>316533</v>
      </c>
      <c r="E135380">
        <v>216664</v>
      </c>
      <c r="F135380">
        <v>216664</v>
      </c>
      <c r="G135380">
        <v>769437</v>
      </c>
      <c r="H135380">
        <v>107203</v>
      </c>
      <c r="I135380">
        <v>107203</v>
      </c>
    </row>
    <row r="135381" spans="1:9" x14ac:dyDescent="0.35">
      <c r="A135381">
        <v>7682</v>
      </c>
      <c r="B135381">
        <v>402824</v>
      </c>
      <c r="C135381">
        <v>0</v>
      </c>
      <c r="D135381">
        <v>204668</v>
      </c>
      <c r="E135381">
        <v>0</v>
      </c>
      <c r="F135381">
        <v>280187</v>
      </c>
      <c r="G135381">
        <v>295049</v>
      </c>
      <c r="H135381">
        <v>452737</v>
      </c>
      <c r="I135381">
        <v>438854</v>
      </c>
    </row>
    <row r="135382" spans="1:9" x14ac:dyDescent="0.35">
      <c r="A135382">
        <v>7683</v>
      </c>
      <c r="B135382">
        <v>163412</v>
      </c>
      <c r="C135382">
        <v>0</v>
      </c>
      <c r="D135382">
        <v>0</v>
      </c>
      <c r="E135382">
        <v>0</v>
      </c>
      <c r="F135382">
        <v>0</v>
      </c>
      <c r="G135382">
        <v>189033</v>
      </c>
      <c r="H135382">
        <v>365647</v>
      </c>
      <c r="I135382">
        <v>365647</v>
      </c>
    </row>
    <row r="135383" spans="1:9" x14ac:dyDescent="0.35">
      <c r="A135383">
        <v>7684</v>
      </c>
      <c r="B135383">
        <v>723884</v>
      </c>
      <c r="C135383">
        <v>0</v>
      </c>
      <c r="D135383">
        <v>0</v>
      </c>
      <c r="E135383">
        <v>0</v>
      </c>
      <c r="F135383">
        <v>0</v>
      </c>
      <c r="G135383">
        <v>179168</v>
      </c>
      <c r="H135383">
        <v>253559</v>
      </c>
      <c r="I135383">
        <v>250068</v>
      </c>
    </row>
    <row r="135384" spans="1:9" x14ac:dyDescent="0.35">
      <c r="A135384">
        <v>7685</v>
      </c>
      <c r="B135384">
        <v>767296</v>
      </c>
      <c r="C135384">
        <v>318939</v>
      </c>
      <c r="D135384">
        <v>318939</v>
      </c>
      <c r="E135384">
        <v>2183</v>
      </c>
      <c r="F135384">
        <v>2183</v>
      </c>
      <c r="G135384">
        <v>731461</v>
      </c>
      <c r="H135384">
        <v>1019044</v>
      </c>
      <c r="I135384">
        <v>1019044</v>
      </c>
    </row>
    <row r="135385" spans="1:9" x14ac:dyDescent="0.35">
      <c r="A135385">
        <v>7686</v>
      </c>
      <c r="B135385">
        <v>399064</v>
      </c>
      <c r="C135385">
        <v>0</v>
      </c>
      <c r="D135385">
        <v>164112</v>
      </c>
      <c r="E135385">
        <v>0</v>
      </c>
      <c r="F135385">
        <v>224656</v>
      </c>
      <c r="G135385">
        <v>341444</v>
      </c>
      <c r="H135385">
        <v>446541</v>
      </c>
      <c r="I135385">
        <v>436547</v>
      </c>
    </row>
    <row r="135386" spans="1:9" x14ac:dyDescent="0.35">
      <c r="A135386">
        <v>7687</v>
      </c>
      <c r="B135386">
        <v>746625</v>
      </c>
      <c r="C135386">
        <v>24845</v>
      </c>
      <c r="D135386">
        <v>24845</v>
      </c>
      <c r="E135386">
        <v>228909</v>
      </c>
      <c r="F135386">
        <v>228909</v>
      </c>
      <c r="G135386">
        <v>69632</v>
      </c>
      <c r="H135386">
        <v>987612</v>
      </c>
      <c r="I135386">
        <v>987612</v>
      </c>
    </row>
    <row r="135387" spans="1:9" x14ac:dyDescent="0.35">
      <c r="A135387">
        <v>7688</v>
      </c>
      <c r="B135387">
        <v>352295</v>
      </c>
      <c r="C135387">
        <v>0</v>
      </c>
      <c r="D135387">
        <v>126802</v>
      </c>
      <c r="E135387">
        <v>0</v>
      </c>
      <c r="F135387">
        <v>233658</v>
      </c>
      <c r="G135387">
        <v>277893</v>
      </c>
      <c r="H135387">
        <v>450954</v>
      </c>
      <c r="I135387">
        <v>44608</v>
      </c>
    </row>
    <row r="135388" spans="1:9" x14ac:dyDescent="0.35">
      <c r="A135388">
        <v>7689</v>
      </c>
      <c r="B135388">
        <v>76805</v>
      </c>
      <c r="C135388">
        <v>282251</v>
      </c>
      <c r="D135388">
        <v>282251</v>
      </c>
      <c r="E135388">
        <v>225015</v>
      </c>
      <c r="F135388">
        <v>225015</v>
      </c>
      <c r="G135388">
        <v>769572</v>
      </c>
      <c r="H135388">
        <v>950546</v>
      </c>
      <c r="I135388">
        <v>950546</v>
      </c>
    </row>
    <row r="135389" spans="1:9" x14ac:dyDescent="0.35">
      <c r="A135389">
        <v>769</v>
      </c>
      <c r="B135389">
        <v>694416</v>
      </c>
      <c r="C135389">
        <v>19391</v>
      </c>
      <c r="D135389">
        <v>19391</v>
      </c>
      <c r="E135389">
        <v>178065</v>
      </c>
      <c r="F135389">
        <v>178065</v>
      </c>
      <c r="G135389">
        <v>434679</v>
      </c>
      <c r="H135389">
        <v>789248</v>
      </c>
      <c r="I135389">
        <v>741406</v>
      </c>
    </row>
    <row r="135390" spans="1:9" x14ac:dyDescent="0.35">
      <c r="A135390">
        <v>7690</v>
      </c>
      <c r="B135390">
        <v>399608</v>
      </c>
      <c r="C135390">
        <v>0</v>
      </c>
      <c r="D135390">
        <v>255854</v>
      </c>
      <c r="E135390">
        <v>0</v>
      </c>
      <c r="F135390">
        <v>407942</v>
      </c>
      <c r="G135390">
        <v>353595</v>
      </c>
      <c r="H135390">
        <v>470748</v>
      </c>
      <c r="I135390">
        <v>470748</v>
      </c>
    </row>
    <row r="135391" spans="1:9" x14ac:dyDescent="0.35">
      <c r="A135391">
        <v>7691</v>
      </c>
      <c r="B135391">
        <v>251567</v>
      </c>
      <c r="C135391">
        <v>0</v>
      </c>
      <c r="D135391">
        <v>22007</v>
      </c>
      <c r="E135391">
        <v>0</v>
      </c>
      <c r="F135391">
        <v>526332</v>
      </c>
      <c r="G135391">
        <v>283506</v>
      </c>
      <c r="H135391">
        <v>391595</v>
      </c>
      <c r="I135391">
        <v>391515</v>
      </c>
    </row>
    <row r="135392" spans="1:9" x14ac:dyDescent="0.35">
      <c r="A135392">
        <v>7692</v>
      </c>
      <c r="B135392">
        <v>761468</v>
      </c>
      <c r="C135392">
        <v>286625</v>
      </c>
      <c r="D135392">
        <v>286625</v>
      </c>
      <c r="E135392">
        <v>228547</v>
      </c>
      <c r="F135392">
        <v>228547</v>
      </c>
      <c r="G135392">
        <v>771791</v>
      </c>
      <c r="H135392">
        <v>998388</v>
      </c>
      <c r="I135392">
        <v>994716</v>
      </c>
    </row>
    <row r="135393" spans="1:9" x14ac:dyDescent="0.35">
      <c r="A135393">
        <v>7693</v>
      </c>
      <c r="B135393">
        <v>424296</v>
      </c>
      <c r="C135393">
        <v>0</v>
      </c>
      <c r="D135393">
        <v>251461</v>
      </c>
      <c r="E135393">
        <v>0</v>
      </c>
      <c r="F135393">
        <v>401016</v>
      </c>
      <c r="G135393">
        <v>321186</v>
      </c>
      <c r="H135393">
        <v>450834</v>
      </c>
      <c r="I135393">
        <v>449604</v>
      </c>
    </row>
    <row r="135394" spans="1:9" x14ac:dyDescent="0.35">
      <c r="A135394">
        <v>7694</v>
      </c>
      <c r="B135394">
        <v>751861</v>
      </c>
      <c r="C135394">
        <v>245854</v>
      </c>
      <c r="D135394">
        <v>245854</v>
      </c>
      <c r="E135394">
        <v>226529</v>
      </c>
      <c r="F135394">
        <v>226529</v>
      </c>
      <c r="G135394">
        <v>709789</v>
      </c>
      <c r="H135394">
        <v>945094</v>
      </c>
      <c r="I135394">
        <v>941113</v>
      </c>
    </row>
    <row r="135395" spans="1:9" x14ac:dyDescent="0.35">
      <c r="A135395">
        <v>7695</v>
      </c>
      <c r="B135395">
        <v>371823</v>
      </c>
      <c r="C135395">
        <v>0</v>
      </c>
      <c r="D135395">
        <v>565462</v>
      </c>
      <c r="E135395">
        <v>0</v>
      </c>
      <c r="F135395">
        <v>104203</v>
      </c>
      <c r="G135395">
        <v>339893</v>
      </c>
      <c r="H135395">
        <v>427254</v>
      </c>
      <c r="I135395">
        <v>42619</v>
      </c>
    </row>
    <row r="135396" spans="1:9" x14ac:dyDescent="0.35">
      <c r="A135396">
        <v>7696</v>
      </c>
      <c r="B135396">
        <v>182254</v>
      </c>
      <c r="C135396">
        <v>0</v>
      </c>
      <c r="D135396">
        <v>0</v>
      </c>
      <c r="E135396">
        <v>0</v>
      </c>
      <c r="F135396">
        <v>0</v>
      </c>
      <c r="G135396">
        <v>27074</v>
      </c>
      <c r="H135396">
        <v>347935</v>
      </c>
      <c r="I135396">
        <v>347935</v>
      </c>
    </row>
    <row r="135397" spans="1:9" x14ac:dyDescent="0.35">
      <c r="A135397">
        <v>7697</v>
      </c>
      <c r="B135397">
        <v>745831</v>
      </c>
      <c r="C135397">
        <v>25065</v>
      </c>
      <c r="D135397">
        <v>25065</v>
      </c>
      <c r="E135397">
        <v>215421</v>
      </c>
      <c r="F135397">
        <v>215421</v>
      </c>
      <c r="G135397">
        <v>767729</v>
      </c>
      <c r="H135397">
        <v>1005871</v>
      </c>
      <c r="I135397">
        <v>978285</v>
      </c>
    </row>
    <row r="135398" spans="1:9" x14ac:dyDescent="0.35">
      <c r="A135398">
        <v>7698</v>
      </c>
      <c r="B135398">
        <v>313496</v>
      </c>
      <c r="C135398">
        <v>0</v>
      </c>
      <c r="D135398">
        <v>388313</v>
      </c>
      <c r="E135398">
        <v>0</v>
      </c>
      <c r="F135398">
        <v>667472</v>
      </c>
      <c r="G135398">
        <v>322027</v>
      </c>
      <c r="H135398">
        <v>409521</v>
      </c>
      <c r="I135398">
        <v>409521</v>
      </c>
    </row>
    <row r="135399" spans="1:9" x14ac:dyDescent="0.35">
      <c r="A135399">
        <v>7699</v>
      </c>
      <c r="B135399">
        <v>771962</v>
      </c>
      <c r="C135399">
        <v>353024</v>
      </c>
      <c r="D135399">
        <v>353024</v>
      </c>
      <c r="E135399">
        <v>213704</v>
      </c>
      <c r="F135399">
        <v>213704</v>
      </c>
      <c r="G135399">
        <v>71357</v>
      </c>
      <c r="H135399">
        <v>1029716</v>
      </c>
      <c r="I135399">
        <v>1020862</v>
      </c>
    </row>
    <row r="135400" spans="1:9" x14ac:dyDescent="0.35">
      <c r="A135400">
        <v>77</v>
      </c>
      <c r="B135400">
        <v>597072</v>
      </c>
      <c r="C135400">
        <v>193571</v>
      </c>
      <c r="D135400">
        <v>193571</v>
      </c>
      <c r="E135400">
        <v>166236</v>
      </c>
      <c r="F135400">
        <v>166236</v>
      </c>
      <c r="G135400">
        <v>490994</v>
      </c>
      <c r="H135400">
        <v>769994</v>
      </c>
      <c r="I135400">
        <v>769994</v>
      </c>
    </row>
    <row r="135401" spans="1:9" x14ac:dyDescent="0.35">
      <c r="A135401">
        <v>770</v>
      </c>
      <c r="B135401">
        <v>475284</v>
      </c>
      <c r="C135401">
        <v>0</v>
      </c>
      <c r="D135401">
        <v>560709</v>
      </c>
      <c r="E135401">
        <v>0</v>
      </c>
      <c r="F135401">
        <v>772337</v>
      </c>
      <c r="G135401">
        <v>360401</v>
      </c>
      <c r="H135401">
        <v>558906</v>
      </c>
      <c r="I135401">
        <v>558906</v>
      </c>
    </row>
    <row r="135402" spans="1:9" x14ac:dyDescent="0.35">
      <c r="A135402">
        <v>7700</v>
      </c>
      <c r="B135402">
        <v>387708</v>
      </c>
      <c r="C135402">
        <v>0</v>
      </c>
      <c r="D135402">
        <v>172186</v>
      </c>
      <c r="E135402">
        <v>0</v>
      </c>
      <c r="F135402">
        <v>208467</v>
      </c>
      <c r="G135402">
        <v>295711</v>
      </c>
      <c r="H135402">
        <v>450195</v>
      </c>
      <c r="I135402">
        <v>450195</v>
      </c>
    </row>
    <row r="135403" spans="1:9" x14ac:dyDescent="0.35">
      <c r="A135403">
        <v>7701</v>
      </c>
      <c r="B135403">
        <v>779794</v>
      </c>
      <c r="C135403">
        <v>361594</v>
      </c>
      <c r="D135403">
        <v>361594</v>
      </c>
      <c r="E135403">
        <v>222441</v>
      </c>
      <c r="F135403">
        <v>222441</v>
      </c>
      <c r="G135403">
        <v>655922</v>
      </c>
      <c r="H135403">
        <v>1024075</v>
      </c>
      <c r="I135403">
        <v>1024075</v>
      </c>
    </row>
    <row r="135404" spans="1:9" x14ac:dyDescent="0.35">
      <c r="A135404">
        <v>7702</v>
      </c>
      <c r="B135404">
        <v>38053</v>
      </c>
      <c r="C135404">
        <v>0</v>
      </c>
      <c r="D135404">
        <v>201167</v>
      </c>
      <c r="E135404">
        <v>0</v>
      </c>
      <c r="F135404">
        <v>247503</v>
      </c>
      <c r="G135404">
        <v>27186</v>
      </c>
      <c r="H135404">
        <v>451358</v>
      </c>
      <c r="I135404">
        <v>431614</v>
      </c>
    </row>
    <row r="135405" spans="1:9" x14ac:dyDescent="0.35">
      <c r="A135405">
        <v>7703</v>
      </c>
      <c r="B135405">
        <v>763884</v>
      </c>
      <c r="C135405">
        <v>338904</v>
      </c>
      <c r="D135405">
        <v>338904</v>
      </c>
      <c r="E135405">
        <v>216005</v>
      </c>
      <c r="F135405">
        <v>216005</v>
      </c>
      <c r="G135405">
        <v>639263</v>
      </c>
      <c r="H135405">
        <v>1022836</v>
      </c>
      <c r="I135405">
        <v>1022836</v>
      </c>
    </row>
    <row r="135406" spans="1:9" x14ac:dyDescent="0.35">
      <c r="A135406">
        <v>7704</v>
      </c>
      <c r="B135406">
        <v>756661</v>
      </c>
      <c r="C135406">
        <v>318224</v>
      </c>
      <c r="D135406">
        <v>318224</v>
      </c>
      <c r="E135406">
        <v>202785</v>
      </c>
      <c r="F135406">
        <v>202785</v>
      </c>
      <c r="G135406">
        <v>727965</v>
      </c>
      <c r="H135406">
        <v>966132</v>
      </c>
      <c r="I135406">
        <v>966132</v>
      </c>
    </row>
    <row r="135407" spans="1:9" x14ac:dyDescent="0.35">
      <c r="A135407">
        <v>7705</v>
      </c>
      <c r="B135407">
        <v>354349</v>
      </c>
      <c r="C135407">
        <v>0</v>
      </c>
      <c r="D135407">
        <v>957212</v>
      </c>
      <c r="E135407">
        <v>0</v>
      </c>
      <c r="F135407">
        <v>121995</v>
      </c>
      <c r="G135407">
        <v>325781</v>
      </c>
      <c r="H135407">
        <v>419718</v>
      </c>
      <c r="I135407">
        <v>419718</v>
      </c>
    </row>
    <row r="135408" spans="1:9" x14ac:dyDescent="0.35">
      <c r="A135408">
        <v>7706</v>
      </c>
      <c r="B135408">
        <v>789686</v>
      </c>
      <c r="C135408">
        <v>34805</v>
      </c>
      <c r="D135408">
        <v>34805</v>
      </c>
      <c r="E135408">
        <v>21411</v>
      </c>
      <c r="F135408">
        <v>21411</v>
      </c>
      <c r="G135408">
        <v>682457</v>
      </c>
      <c r="H135408">
        <v>1077232</v>
      </c>
      <c r="I135408">
        <v>1076926</v>
      </c>
    </row>
    <row r="135409" spans="1:9" x14ac:dyDescent="0.35">
      <c r="A135409">
        <v>7707</v>
      </c>
      <c r="B135409">
        <v>406764</v>
      </c>
      <c r="C135409">
        <v>0</v>
      </c>
      <c r="D135409">
        <v>104294</v>
      </c>
      <c r="E135409">
        <v>0</v>
      </c>
      <c r="F135409">
        <v>128317</v>
      </c>
      <c r="G135409">
        <v>297096</v>
      </c>
      <c r="H135409">
        <v>434651</v>
      </c>
      <c r="I135409">
        <v>434517</v>
      </c>
    </row>
    <row r="135410" spans="1:9" x14ac:dyDescent="0.35">
      <c r="A135410">
        <v>7708</v>
      </c>
      <c r="B135410">
        <v>779331</v>
      </c>
      <c r="C135410">
        <v>334311</v>
      </c>
      <c r="D135410">
        <v>334311</v>
      </c>
      <c r="E135410">
        <v>220414</v>
      </c>
      <c r="F135410">
        <v>220414</v>
      </c>
      <c r="G135410">
        <v>661753</v>
      </c>
      <c r="H135410">
        <v>877456</v>
      </c>
      <c r="I135410">
        <v>871347</v>
      </c>
    </row>
    <row r="135411" spans="1:9" x14ac:dyDescent="0.35">
      <c r="A135411">
        <v>7709</v>
      </c>
      <c r="B135411">
        <v>342133</v>
      </c>
      <c r="C135411">
        <v>0</v>
      </c>
      <c r="D135411">
        <v>270323</v>
      </c>
      <c r="E135411">
        <v>0</v>
      </c>
      <c r="F135411">
        <v>356453</v>
      </c>
      <c r="G135411">
        <v>290978</v>
      </c>
      <c r="H135411">
        <v>423309</v>
      </c>
      <c r="I135411">
        <v>423309</v>
      </c>
    </row>
    <row r="135412" spans="1:9" x14ac:dyDescent="0.35">
      <c r="A135412">
        <v>771</v>
      </c>
      <c r="B135412">
        <v>796805</v>
      </c>
      <c r="C135412">
        <v>237964</v>
      </c>
      <c r="D135412">
        <v>237964</v>
      </c>
      <c r="E135412">
        <v>192842</v>
      </c>
      <c r="F135412">
        <v>192842</v>
      </c>
      <c r="G135412">
        <v>1002892</v>
      </c>
      <c r="H135412">
        <v>1293733</v>
      </c>
      <c r="I135412">
        <v>1293733</v>
      </c>
    </row>
    <row r="135413" spans="1:9" x14ac:dyDescent="0.35">
      <c r="A135413">
        <v>7710</v>
      </c>
      <c r="B135413">
        <v>735177</v>
      </c>
      <c r="C135413">
        <v>276874</v>
      </c>
      <c r="D135413">
        <v>276874</v>
      </c>
      <c r="E135413">
        <v>207027</v>
      </c>
      <c r="F135413">
        <v>207027</v>
      </c>
      <c r="G135413">
        <v>644374</v>
      </c>
      <c r="H135413">
        <v>874611</v>
      </c>
      <c r="I135413">
        <v>874611</v>
      </c>
    </row>
    <row r="135414" spans="1:9" x14ac:dyDescent="0.35">
      <c r="A135414">
        <v>7711</v>
      </c>
      <c r="B135414">
        <v>75095</v>
      </c>
      <c r="C135414">
        <v>334222</v>
      </c>
      <c r="D135414">
        <v>334222</v>
      </c>
      <c r="E135414">
        <v>216667</v>
      </c>
      <c r="F135414">
        <v>216667</v>
      </c>
      <c r="G135414">
        <v>681479</v>
      </c>
      <c r="H135414">
        <v>920133</v>
      </c>
      <c r="I135414">
        <v>91658</v>
      </c>
    </row>
    <row r="135415" spans="1:9" x14ac:dyDescent="0.35">
      <c r="A135415">
        <v>7712</v>
      </c>
      <c r="B135415">
        <v>791157</v>
      </c>
      <c r="C135415">
        <v>38575</v>
      </c>
      <c r="D135415">
        <v>38575</v>
      </c>
      <c r="E135415">
        <v>230032</v>
      </c>
      <c r="F135415">
        <v>230032</v>
      </c>
      <c r="G135415">
        <v>733424</v>
      </c>
      <c r="H135415">
        <v>1055955</v>
      </c>
      <c r="I135415">
        <v>1055955</v>
      </c>
    </row>
    <row r="135416" spans="1:9" x14ac:dyDescent="0.35">
      <c r="A135416">
        <v>7713</v>
      </c>
      <c r="B135416">
        <v>427402</v>
      </c>
      <c r="C135416">
        <v>0</v>
      </c>
      <c r="D135416">
        <v>248605</v>
      </c>
      <c r="E135416">
        <v>0</v>
      </c>
      <c r="F135416">
        <v>296499</v>
      </c>
      <c r="G135416">
        <v>348513</v>
      </c>
      <c r="H135416">
        <v>455004</v>
      </c>
      <c r="I135416">
        <v>455004</v>
      </c>
    </row>
    <row r="135417" spans="1:9" x14ac:dyDescent="0.35">
      <c r="A135417">
        <v>7714</v>
      </c>
      <c r="B135417">
        <v>762128</v>
      </c>
      <c r="C135417">
        <v>37029</v>
      </c>
      <c r="D135417">
        <v>37029</v>
      </c>
      <c r="E135417">
        <v>229513</v>
      </c>
      <c r="F135417">
        <v>229513</v>
      </c>
      <c r="G135417">
        <v>720134</v>
      </c>
      <c r="H135417">
        <v>975828</v>
      </c>
      <c r="I135417">
        <v>975828</v>
      </c>
    </row>
    <row r="135418" spans="1:9" x14ac:dyDescent="0.35">
      <c r="A135418">
        <v>7715</v>
      </c>
      <c r="B135418">
        <v>386973</v>
      </c>
      <c r="C135418">
        <v>0</v>
      </c>
      <c r="D135418">
        <v>14057</v>
      </c>
      <c r="E135418">
        <v>0</v>
      </c>
      <c r="F135418">
        <v>174257</v>
      </c>
      <c r="G135418">
        <v>332545</v>
      </c>
      <c r="H135418">
        <v>419807</v>
      </c>
      <c r="I135418">
        <v>419807</v>
      </c>
    </row>
    <row r="135419" spans="1:9" x14ac:dyDescent="0.35">
      <c r="A135419">
        <v>7716</v>
      </c>
      <c r="B135419">
        <v>761432</v>
      </c>
      <c r="C135419">
        <v>328443</v>
      </c>
      <c r="D135419">
        <v>328443</v>
      </c>
      <c r="E135419">
        <v>20358</v>
      </c>
      <c r="F135419">
        <v>20358</v>
      </c>
      <c r="G135419">
        <v>716202</v>
      </c>
      <c r="H135419">
        <v>1076375</v>
      </c>
      <c r="I135419">
        <v>1076375</v>
      </c>
    </row>
    <row r="135420" spans="1:9" x14ac:dyDescent="0.35">
      <c r="A135420">
        <v>7717</v>
      </c>
      <c r="B135420">
        <v>365525</v>
      </c>
      <c r="C135420">
        <v>0</v>
      </c>
      <c r="D135420">
        <v>160125</v>
      </c>
      <c r="E135420">
        <v>0</v>
      </c>
      <c r="F135420">
        <v>198502</v>
      </c>
      <c r="G135420">
        <v>2968</v>
      </c>
      <c r="H135420">
        <v>450954</v>
      </c>
      <c r="I135420">
        <v>450954</v>
      </c>
    </row>
    <row r="135421" spans="1:9" x14ac:dyDescent="0.35">
      <c r="A135421">
        <v>7718</v>
      </c>
      <c r="B135421">
        <v>101454</v>
      </c>
      <c r="C135421">
        <v>0</v>
      </c>
      <c r="D135421">
        <v>0</v>
      </c>
      <c r="E135421">
        <v>0</v>
      </c>
      <c r="F135421">
        <v>0</v>
      </c>
      <c r="G135421">
        <v>236704</v>
      </c>
      <c r="H135421">
        <v>331856</v>
      </c>
      <c r="I135421">
        <v>331856</v>
      </c>
    </row>
    <row r="135422" spans="1:9" x14ac:dyDescent="0.35">
      <c r="A135422">
        <v>7719</v>
      </c>
      <c r="B135422">
        <v>750398</v>
      </c>
      <c r="C135422">
        <v>353229</v>
      </c>
      <c r="D135422">
        <v>353229</v>
      </c>
      <c r="E135422">
        <v>223154</v>
      </c>
      <c r="F135422">
        <v>223154</v>
      </c>
      <c r="G135422">
        <v>673729</v>
      </c>
      <c r="H135422">
        <v>951609</v>
      </c>
      <c r="I135422">
        <v>949259</v>
      </c>
    </row>
    <row r="135423" spans="1:9" x14ac:dyDescent="0.35">
      <c r="A135423">
        <v>772</v>
      </c>
      <c r="B135423">
        <v>516372</v>
      </c>
      <c r="C135423">
        <v>0</v>
      </c>
      <c r="D135423">
        <v>566254</v>
      </c>
      <c r="E135423">
        <v>0</v>
      </c>
      <c r="F135423">
        <v>917766</v>
      </c>
      <c r="G135423">
        <v>33103</v>
      </c>
      <c r="H135423">
        <v>678712</v>
      </c>
      <c r="I135423">
        <v>678712</v>
      </c>
    </row>
    <row r="135424" spans="1:9" x14ac:dyDescent="0.35">
      <c r="A135424">
        <v>7720</v>
      </c>
      <c r="B135424">
        <v>367145</v>
      </c>
      <c r="C135424">
        <v>0</v>
      </c>
      <c r="D135424">
        <v>196423</v>
      </c>
      <c r="E135424">
        <v>0</v>
      </c>
      <c r="F135424">
        <v>248182</v>
      </c>
      <c r="G135424">
        <v>335767</v>
      </c>
      <c r="H135424">
        <v>469555</v>
      </c>
      <c r="I135424">
        <v>460256</v>
      </c>
    </row>
    <row r="135425" spans="1:9" x14ac:dyDescent="0.35">
      <c r="A135425">
        <v>7721</v>
      </c>
      <c r="B135425">
        <v>440029</v>
      </c>
      <c r="C135425">
        <v>906658</v>
      </c>
      <c r="D135425">
        <v>906658</v>
      </c>
      <c r="E135425">
        <v>877615</v>
      </c>
      <c r="F135425">
        <v>877615</v>
      </c>
      <c r="G135425">
        <v>448686</v>
      </c>
      <c r="H135425">
        <v>665863</v>
      </c>
      <c r="I135425">
        <v>635384</v>
      </c>
    </row>
    <row r="135426" spans="1:9" x14ac:dyDescent="0.35">
      <c r="A135426">
        <v>7722</v>
      </c>
      <c r="B135426">
        <v>587441</v>
      </c>
      <c r="C135426">
        <v>191214</v>
      </c>
      <c r="D135426">
        <v>191214</v>
      </c>
      <c r="E135426">
        <v>164874</v>
      </c>
      <c r="F135426">
        <v>164874</v>
      </c>
      <c r="G135426">
        <v>473626</v>
      </c>
      <c r="H135426">
        <v>686536</v>
      </c>
      <c r="I135426">
        <v>686536</v>
      </c>
    </row>
    <row r="135427" spans="1:9" x14ac:dyDescent="0.35">
      <c r="A135427">
        <v>7723</v>
      </c>
      <c r="B135427">
        <v>47478</v>
      </c>
      <c r="C135427">
        <v>0</v>
      </c>
      <c r="D135427">
        <v>939802</v>
      </c>
      <c r="E135427">
        <v>0</v>
      </c>
      <c r="F135427">
        <v>909909</v>
      </c>
      <c r="G135427">
        <v>356609</v>
      </c>
      <c r="H135427">
        <v>664254</v>
      </c>
      <c r="I135427">
        <v>664254</v>
      </c>
    </row>
    <row r="135428" spans="1:9" x14ac:dyDescent="0.35">
      <c r="A135428">
        <v>7724</v>
      </c>
      <c r="B135428">
        <v>54724</v>
      </c>
      <c r="C135428">
        <v>179232</v>
      </c>
      <c r="D135428">
        <v>179232</v>
      </c>
      <c r="E135428">
        <v>152068</v>
      </c>
      <c r="F135428">
        <v>152068</v>
      </c>
      <c r="G135428">
        <v>440582</v>
      </c>
      <c r="H135428">
        <v>680506</v>
      </c>
      <c r="I135428">
        <v>628772</v>
      </c>
    </row>
    <row r="135429" spans="1:9" x14ac:dyDescent="0.35">
      <c r="A135429">
        <v>7725</v>
      </c>
      <c r="B135429">
        <v>526581</v>
      </c>
      <c r="C135429">
        <v>156073</v>
      </c>
      <c r="D135429">
        <v>156073</v>
      </c>
      <c r="E135429">
        <v>141736</v>
      </c>
      <c r="F135429">
        <v>141736</v>
      </c>
      <c r="G135429">
        <v>472772</v>
      </c>
      <c r="H135429">
        <v>632838</v>
      </c>
      <c r="I135429">
        <v>572122</v>
      </c>
    </row>
    <row r="135430" spans="1:9" x14ac:dyDescent="0.35">
      <c r="A135430">
        <v>7726</v>
      </c>
      <c r="B135430">
        <v>74034</v>
      </c>
      <c r="C135430">
        <v>361415</v>
      </c>
      <c r="D135430">
        <v>361415</v>
      </c>
      <c r="E135430">
        <v>238631</v>
      </c>
      <c r="F135430">
        <v>238631</v>
      </c>
      <c r="G135430">
        <v>73688</v>
      </c>
      <c r="H135430">
        <v>855276</v>
      </c>
      <c r="I135430">
        <v>855276</v>
      </c>
    </row>
    <row r="135431" spans="1:9" x14ac:dyDescent="0.35">
      <c r="A135431">
        <v>7727</v>
      </c>
      <c r="B135431">
        <v>359619</v>
      </c>
      <c r="C135431">
        <v>0</v>
      </c>
      <c r="D135431">
        <v>146254</v>
      </c>
      <c r="E135431">
        <v>0</v>
      </c>
      <c r="F135431">
        <v>193134</v>
      </c>
      <c r="G135431">
        <v>367398</v>
      </c>
      <c r="H135431">
        <v>428121</v>
      </c>
      <c r="I135431">
        <v>418332</v>
      </c>
    </row>
    <row r="135432" spans="1:9" x14ac:dyDescent="0.35">
      <c r="A135432">
        <v>7728</v>
      </c>
      <c r="B135432">
        <v>774651</v>
      </c>
      <c r="C135432">
        <v>34964</v>
      </c>
      <c r="D135432">
        <v>34964</v>
      </c>
      <c r="E135432">
        <v>222751</v>
      </c>
      <c r="F135432">
        <v>222751</v>
      </c>
      <c r="G135432">
        <v>755535</v>
      </c>
      <c r="H135432">
        <v>1076807</v>
      </c>
      <c r="I135432">
        <v>1076807</v>
      </c>
    </row>
    <row r="135433" spans="1:9" x14ac:dyDescent="0.35">
      <c r="A135433">
        <v>7729</v>
      </c>
      <c r="B135433">
        <v>406951</v>
      </c>
      <c r="C135433">
        <v>0</v>
      </c>
      <c r="D135433">
        <v>243906</v>
      </c>
      <c r="E135433">
        <v>0</v>
      </c>
      <c r="F135433">
        <v>310777</v>
      </c>
      <c r="G135433">
        <v>318199</v>
      </c>
      <c r="H135433">
        <v>450424</v>
      </c>
      <c r="I135433">
        <v>450424</v>
      </c>
    </row>
    <row r="135434" spans="1:9" x14ac:dyDescent="0.35">
      <c r="A135434">
        <v>773</v>
      </c>
      <c r="B135434">
        <v>32007</v>
      </c>
      <c r="C135434">
        <v>0</v>
      </c>
      <c r="D135434">
        <v>11073</v>
      </c>
      <c r="E135434">
        <v>0</v>
      </c>
      <c r="F135434">
        <v>269202</v>
      </c>
      <c r="G135434">
        <v>229923</v>
      </c>
      <c r="H135434">
        <v>487873</v>
      </c>
      <c r="I135434">
        <v>487873</v>
      </c>
    </row>
    <row r="135435" spans="1:9" x14ac:dyDescent="0.35">
      <c r="A135435">
        <v>7730</v>
      </c>
      <c r="B135435">
        <v>766518</v>
      </c>
      <c r="C135435">
        <v>347101</v>
      </c>
      <c r="D135435">
        <v>347101</v>
      </c>
      <c r="E135435">
        <v>225494</v>
      </c>
      <c r="F135435">
        <v>225494</v>
      </c>
      <c r="G135435">
        <v>707356</v>
      </c>
      <c r="H135435">
        <v>99969</v>
      </c>
      <c r="I135435">
        <v>99969</v>
      </c>
    </row>
    <row r="135436" spans="1:9" x14ac:dyDescent="0.35">
      <c r="A135436">
        <v>7731</v>
      </c>
      <c r="B135436">
        <v>383749</v>
      </c>
      <c r="C135436">
        <v>0</v>
      </c>
      <c r="D135436">
        <v>151832</v>
      </c>
      <c r="E135436">
        <v>0</v>
      </c>
      <c r="F135436">
        <v>197276</v>
      </c>
      <c r="G135436">
        <v>345478</v>
      </c>
      <c r="H135436">
        <v>435559</v>
      </c>
      <c r="I135436">
        <v>435559</v>
      </c>
    </row>
    <row r="135437" spans="1:9" x14ac:dyDescent="0.35">
      <c r="A135437">
        <v>7732</v>
      </c>
      <c r="B135437">
        <v>775725</v>
      </c>
      <c r="C135437">
        <v>372076</v>
      </c>
      <c r="D135437">
        <v>372076</v>
      </c>
      <c r="E135437">
        <v>222988</v>
      </c>
      <c r="F135437">
        <v>222988</v>
      </c>
      <c r="G135437">
        <v>747262</v>
      </c>
      <c r="H135437">
        <v>1040865</v>
      </c>
      <c r="I135437">
        <v>1040865</v>
      </c>
    </row>
    <row r="135438" spans="1:9" x14ac:dyDescent="0.35">
      <c r="A135438">
        <v>7733</v>
      </c>
      <c r="B135438">
        <v>437698</v>
      </c>
      <c r="C135438">
        <v>468206</v>
      </c>
      <c r="D135438">
        <v>468206</v>
      </c>
      <c r="E135438">
        <v>561198</v>
      </c>
      <c r="F135438">
        <v>561198</v>
      </c>
      <c r="G135438">
        <v>382496</v>
      </c>
      <c r="H135438">
        <v>470344</v>
      </c>
      <c r="I135438">
        <v>458888</v>
      </c>
    </row>
    <row r="135439" spans="1:9" x14ac:dyDescent="0.35">
      <c r="A135439">
        <v>7734</v>
      </c>
      <c r="B135439">
        <v>239085</v>
      </c>
      <c r="C135439">
        <v>0</v>
      </c>
      <c r="D135439">
        <v>273298</v>
      </c>
      <c r="E135439">
        <v>0</v>
      </c>
      <c r="F135439">
        <v>491369</v>
      </c>
      <c r="G135439">
        <v>30269</v>
      </c>
      <c r="H135439">
        <v>426958</v>
      </c>
      <c r="I135439">
        <v>426958</v>
      </c>
    </row>
    <row r="135440" spans="1:9" x14ac:dyDescent="0.35">
      <c r="A135440">
        <v>7735</v>
      </c>
      <c r="B135440">
        <v>775089</v>
      </c>
      <c r="C135440">
        <v>355928</v>
      </c>
      <c r="D135440">
        <v>355928</v>
      </c>
      <c r="E135440">
        <v>222269</v>
      </c>
      <c r="F135440">
        <v>222269</v>
      </c>
      <c r="G135440">
        <v>783872</v>
      </c>
      <c r="H135440">
        <v>1050423</v>
      </c>
      <c r="I135440">
        <v>1050423</v>
      </c>
    </row>
    <row r="135441" spans="1:9" x14ac:dyDescent="0.35">
      <c r="A135441">
        <v>7736</v>
      </c>
      <c r="B135441">
        <v>390016</v>
      </c>
      <c r="C135441">
        <v>0</v>
      </c>
      <c r="D135441">
        <v>197164</v>
      </c>
      <c r="E135441">
        <v>0</v>
      </c>
      <c r="F135441">
        <v>24625</v>
      </c>
      <c r="G135441">
        <v>345579</v>
      </c>
      <c r="H135441">
        <v>432262</v>
      </c>
      <c r="I135441">
        <v>432262</v>
      </c>
    </row>
    <row r="135442" spans="1:9" x14ac:dyDescent="0.35">
      <c r="A135442">
        <v>7737</v>
      </c>
      <c r="B135442">
        <v>208802</v>
      </c>
      <c r="C135442">
        <v>0</v>
      </c>
      <c r="D135442">
        <v>300085</v>
      </c>
      <c r="E135442">
        <v>0</v>
      </c>
      <c r="F135442">
        <v>56219</v>
      </c>
      <c r="G135442">
        <v>250451</v>
      </c>
      <c r="H135442">
        <v>384489</v>
      </c>
      <c r="I135442">
        <v>378285</v>
      </c>
    </row>
    <row r="135443" spans="1:9" x14ac:dyDescent="0.35">
      <c r="A135443">
        <v>7738</v>
      </c>
      <c r="B135443">
        <v>736923</v>
      </c>
      <c r="C135443">
        <v>380839</v>
      </c>
      <c r="D135443">
        <v>380839</v>
      </c>
      <c r="E135443">
        <v>250631</v>
      </c>
      <c r="F135443">
        <v>250631</v>
      </c>
      <c r="G135443">
        <v>672825</v>
      </c>
      <c r="H135443">
        <v>788029</v>
      </c>
      <c r="I135443">
        <v>788029</v>
      </c>
    </row>
    <row r="135444" spans="1:9" x14ac:dyDescent="0.35">
      <c r="A135444">
        <v>7739</v>
      </c>
      <c r="B135444">
        <v>402536</v>
      </c>
      <c r="C135444">
        <v>0</v>
      </c>
      <c r="D135444">
        <v>38449</v>
      </c>
      <c r="E135444">
        <v>0</v>
      </c>
      <c r="F135444">
        <v>506068</v>
      </c>
      <c r="G135444">
        <v>355124</v>
      </c>
      <c r="H135444">
        <v>463001</v>
      </c>
      <c r="I135444">
        <v>463001</v>
      </c>
    </row>
    <row r="135445" spans="1:9" x14ac:dyDescent="0.35">
      <c r="A135445">
        <v>774</v>
      </c>
      <c r="B135445">
        <v>793409</v>
      </c>
      <c r="C135445">
        <v>214781</v>
      </c>
      <c r="D135445">
        <v>214781</v>
      </c>
      <c r="E135445">
        <v>189179</v>
      </c>
      <c r="F135445">
        <v>189179</v>
      </c>
      <c r="G135445">
        <v>1001954</v>
      </c>
      <c r="H135445">
        <v>1282932</v>
      </c>
      <c r="I135445">
        <v>1282932</v>
      </c>
    </row>
    <row r="135446" spans="1:9" x14ac:dyDescent="0.35">
      <c r="A135446">
        <v>7740</v>
      </c>
      <c r="B135446">
        <v>752812</v>
      </c>
      <c r="C135446">
        <v>351496</v>
      </c>
      <c r="D135446">
        <v>351496</v>
      </c>
      <c r="E135446">
        <v>220621</v>
      </c>
      <c r="F135446">
        <v>220621</v>
      </c>
      <c r="G135446">
        <v>72441</v>
      </c>
      <c r="H135446">
        <v>957616</v>
      </c>
      <c r="I135446">
        <v>957616</v>
      </c>
    </row>
    <row r="135447" spans="1:9" x14ac:dyDescent="0.35">
      <c r="A135447">
        <v>7741</v>
      </c>
      <c r="B135447">
        <v>394145</v>
      </c>
      <c r="C135447">
        <v>0</v>
      </c>
      <c r="D135447">
        <v>207167</v>
      </c>
      <c r="E135447">
        <v>0</v>
      </c>
      <c r="F135447">
        <v>260062</v>
      </c>
      <c r="G135447">
        <v>309005</v>
      </c>
      <c r="H135447">
        <v>450954</v>
      </c>
      <c r="I135447">
        <v>444436</v>
      </c>
    </row>
    <row r="135448" spans="1:9" x14ac:dyDescent="0.35">
      <c r="A135448">
        <v>7742</v>
      </c>
      <c r="B135448">
        <v>166234</v>
      </c>
      <c r="C135448">
        <v>0</v>
      </c>
      <c r="D135448">
        <v>0</v>
      </c>
      <c r="E135448">
        <v>0</v>
      </c>
      <c r="F135448">
        <v>0</v>
      </c>
      <c r="G135448">
        <v>172665</v>
      </c>
      <c r="H135448">
        <v>373189</v>
      </c>
      <c r="I135448">
        <v>373189</v>
      </c>
    </row>
    <row r="135449" spans="1:9" x14ac:dyDescent="0.35">
      <c r="A135449">
        <v>7743</v>
      </c>
      <c r="B135449">
        <v>741135</v>
      </c>
      <c r="C135449">
        <v>337116</v>
      </c>
      <c r="D135449">
        <v>337116</v>
      </c>
      <c r="E135449">
        <v>228582</v>
      </c>
      <c r="F135449">
        <v>228582</v>
      </c>
      <c r="G135449">
        <v>749491</v>
      </c>
      <c r="H135449">
        <v>923132</v>
      </c>
      <c r="I135449">
        <v>923132</v>
      </c>
    </row>
    <row r="135450" spans="1:9" x14ac:dyDescent="0.35">
      <c r="A135450">
        <v>7744</v>
      </c>
      <c r="B135450">
        <v>317648</v>
      </c>
      <c r="C135450">
        <v>0</v>
      </c>
      <c r="D135450">
        <v>150108</v>
      </c>
      <c r="E135450">
        <v>0</v>
      </c>
      <c r="F135450">
        <v>203562</v>
      </c>
      <c r="G135450">
        <v>29674</v>
      </c>
      <c r="H135450">
        <v>4802</v>
      </c>
      <c r="I135450">
        <v>452435</v>
      </c>
    </row>
    <row r="135451" spans="1:9" x14ac:dyDescent="0.35">
      <c r="A135451">
        <v>7745</v>
      </c>
      <c r="B135451">
        <v>125505</v>
      </c>
      <c r="C135451">
        <v>0</v>
      </c>
      <c r="D135451">
        <v>0</v>
      </c>
      <c r="E135451">
        <v>0</v>
      </c>
      <c r="F135451">
        <v>0</v>
      </c>
      <c r="G135451">
        <v>191919</v>
      </c>
      <c r="H135451">
        <v>322114</v>
      </c>
      <c r="I135451">
        <v>314516</v>
      </c>
    </row>
    <row r="135452" spans="1:9" x14ac:dyDescent="0.35">
      <c r="A135452">
        <v>7746</v>
      </c>
      <c r="B135452">
        <v>72202</v>
      </c>
      <c r="C135452">
        <v>31866</v>
      </c>
      <c r="D135452">
        <v>31866</v>
      </c>
      <c r="E135452">
        <v>212549</v>
      </c>
      <c r="F135452">
        <v>212549</v>
      </c>
      <c r="G135452">
        <v>691743</v>
      </c>
      <c r="H135452">
        <v>994159</v>
      </c>
      <c r="I135452">
        <v>994159</v>
      </c>
    </row>
    <row r="135453" spans="1:9" x14ac:dyDescent="0.35">
      <c r="A135453">
        <v>7747</v>
      </c>
      <c r="B135453">
        <v>306204</v>
      </c>
      <c r="C135453">
        <v>0</v>
      </c>
      <c r="D135453">
        <v>184689</v>
      </c>
      <c r="E135453">
        <v>0</v>
      </c>
      <c r="F135453">
        <v>246379</v>
      </c>
      <c r="G135453">
        <v>256065</v>
      </c>
      <c r="H135453">
        <v>450953</v>
      </c>
      <c r="I135453">
        <v>450953</v>
      </c>
    </row>
    <row r="135454" spans="1:9" x14ac:dyDescent="0.35">
      <c r="A135454">
        <v>7748</v>
      </c>
      <c r="B135454">
        <v>777115</v>
      </c>
      <c r="C135454">
        <v>36133</v>
      </c>
      <c r="D135454">
        <v>36133</v>
      </c>
      <c r="E135454">
        <v>212574</v>
      </c>
      <c r="F135454">
        <v>212574</v>
      </c>
      <c r="G135454">
        <v>793045</v>
      </c>
      <c r="H135454">
        <v>1147902</v>
      </c>
      <c r="I135454">
        <v>1147902</v>
      </c>
    </row>
    <row r="135455" spans="1:9" x14ac:dyDescent="0.35">
      <c r="A135455">
        <v>7749</v>
      </c>
      <c r="B135455">
        <v>399153</v>
      </c>
      <c r="C135455">
        <v>0</v>
      </c>
      <c r="D135455">
        <v>268459</v>
      </c>
      <c r="E135455">
        <v>0</v>
      </c>
      <c r="F135455">
        <v>315875</v>
      </c>
      <c r="G135455">
        <v>349781</v>
      </c>
      <c r="H135455">
        <v>451358</v>
      </c>
      <c r="I135455">
        <v>441501</v>
      </c>
    </row>
    <row r="135456" spans="1:9" x14ac:dyDescent="0.35">
      <c r="A135456">
        <v>775</v>
      </c>
      <c r="B135456">
        <v>49747</v>
      </c>
      <c r="C135456">
        <v>0</v>
      </c>
      <c r="D135456">
        <v>406028</v>
      </c>
      <c r="E135456">
        <v>0</v>
      </c>
      <c r="F135456">
        <v>715256</v>
      </c>
      <c r="G135456">
        <v>314465</v>
      </c>
      <c r="H135456">
        <v>678817</v>
      </c>
      <c r="I135456">
        <v>678817</v>
      </c>
    </row>
    <row r="135457" spans="1:9" x14ac:dyDescent="0.35">
      <c r="A135457">
        <v>7750</v>
      </c>
      <c r="B135457">
        <v>206052</v>
      </c>
      <c r="C135457">
        <v>0</v>
      </c>
      <c r="D135457">
        <v>150796</v>
      </c>
      <c r="E135457">
        <v>0</v>
      </c>
      <c r="F135457">
        <v>266145</v>
      </c>
      <c r="G135457">
        <v>258677</v>
      </c>
      <c r="H135457">
        <v>405921</v>
      </c>
      <c r="I135457">
        <v>405921</v>
      </c>
    </row>
    <row r="135458" spans="1:9" x14ac:dyDescent="0.35">
      <c r="A135458">
        <v>7751</v>
      </c>
      <c r="B135458">
        <v>772775</v>
      </c>
      <c r="C135458">
        <v>352658</v>
      </c>
      <c r="D135458">
        <v>352658</v>
      </c>
      <c r="E135458">
        <v>22691</v>
      </c>
      <c r="F135458">
        <v>22691</v>
      </c>
      <c r="G135458">
        <v>689012</v>
      </c>
      <c r="H135458">
        <v>1030921</v>
      </c>
      <c r="I135458">
        <v>1023137</v>
      </c>
    </row>
    <row r="135459" spans="1:9" x14ac:dyDescent="0.35">
      <c r="A135459">
        <v>7752</v>
      </c>
      <c r="B135459">
        <v>384288</v>
      </c>
      <c r="C135459">
        <v>0</v>
      </c>
      <c r="D135459">
        <v>176253</v>
      </c>
      <c r="E135459">
        <v>0</v>
      </c>
      <c r="F135459">
        <v>226812</v>
      </c>
      <c r="G135459">
        <v>306239</v>
      </c>
      <c r="H135459">
        <v>451096</v>
      </c>
      <c r="I135459">
        <v>442068</v>
      </c>
    </row>
    <row r="135460" spans="1:9" x14ac:dyDescent="0.35">
      <c r="A135460">
        <v>7753</v>
      </c>
      <c r="B135460">
        <v>742125</v>
      </c>
      <c r="C135460">
        <v>286669</v>
      </c>
      <c r="D135460">
        <v>286669</v>
      </c>
      <c r="E135460">
        <v>20477</v>
      </c>
      <c r="F135460">
        <v>20477</v>
      </c>
      <c r="G135460">
        <v>785509</v>
      </c>
      <c r="H135460">
        <v>9864</v>
      </c>
      <c r="I135460">
        <v>9864</v>
      </c>
    </row>
    <row r="135461" spans="1:9" x14ac:dyDescent="0.35">
      <c r="A135461">
        <v>7754</v>
      </c>
      <c r="B135461">
        <v>320931</v>
      </c>
      <c r="C135461">
        <v>0</v>
      </c>
      <c r="D135461">
        <v>785365</v>
      </c>
      <c r="E135461">
        <v>0</v>
      </c>
      <c r="F135461">
        <v>112198</v>
      </c>
      <c r="G135461">
        <v>258944</v>
      </c>
      <c r="H135461">
        <v>449817</v>
      </c>
      <c r="I135461">
        <v>449817</v>
      </c>
    </row>
    <row r="135462" spans="1:9" x14ac:dyDescent="0.35">
      <c r="A135462">
        <v>7755</v>
      </c>
      <c r="B135462">
        <v>709432</v>
      </c>
      <c r="C135462">
        <v>3112</v>
      </c>
      <c r="D135462">
        <v>3112</v>
      </c>
      <c r="E135462">
        <v>218782</v>
      </c>
      <c r="F135462">
        <v>218782</v>
      </c>
      <c r="G135462">
        <v>587268</v>
      </c>
      <c r="H135462">
        <v>912742</v>
      </c>
      <c r="I135462">
        <v>912742</v>
      </c>
    </row>
    <row r="135463" spans="1:9" x14ac:dyDescent="0.35">
      <c r="A135463">
        <v>7756</v>
      </c>
      <c r="B135463">
        <v>634776</v>
      </c>
      <c r="C135463">
        <v>222601</v>
      </c>
      <c r="D135463">
        <v>222601</v>
      </c>
      <c r="E135463">
        <v>183913</v>
      </c>
      <c r="F135463">
        <v>183913</v>
      </c>
      <c r="G135463">
        <v>577961</v>
      </c>
      <c r="H135463">
        <v>80091</v>
      </c>
      <c r="I135463">
        <v>793865</v>
      </c>
    </row>
    <row r="135464" spans="1:9" x14ac:dyDescent="0.35">
      <c r="A135464">
        <v>7757</v>
      </c>
      <c r="B135464">
        <v>719338</v>
      </c>
      <c r="C135464">
        <v>299664</v>
      </c>
      <c r="D135464">
        <v>299664</v>
      </c>
      <c r="E135464">
        <v>216456</v>
      </c>
      <c r="F135464">
        <v>216456</v>
      </c>
      <c r="G135464">
        <v>582411</v>
      </c>
      <c r="H135464">
        <v>852867</v>
      </c>
      <c r="I135464">
        <v>849272</v>
      </c>
    </row>
    <row r="135465" spans="1:9" x14ac:dyDescent="0.35">
      <c r="A135465">
        <v>7758</v>
      </c>
      <c r="B135465">
        <v>657334</v>
      </c>
      <c r="C135465">
        <v>250972</v>
      </c>
      <c r="D135465">
        <v>250972</v>
      </c>
      <c r="E135465">
        <v>198656</v>
      </c>
      <c r="F135465">
        <v>198656</v>
      </c>
      <c r="G135465">
        <v>629348</v>
      </c>
      <c r="H135465">
        <v>7731</v>
      </c>
      <c r="I135465">
        <v>7731</v>
      </c>
    </row>
    <row r="135466" spans="1:9" x14ac:dyDescent="0.35">
      <c r="A135466">
        <v>7759</v>
      </c>
      <c r="B135466">
        <v>767718</v>
      </c>
      <c r="C135466">
        <v>330539</v>
      </c>
      <c r="D135466">
        <v>330539</v>
      </c>
      <c r="E135466">
        <v>215772</v>
      </c>
      <c r="F135466">
        <v>215772</v>
      </c>
      <c r="G135466">
        <v>793488</v>
      </c>
      <c r="H135466">
        <v>1083649</v>
      </c>
      <c r="I135466">
        <v>1054196</v>
      </c>
    </row>
    <row r="135467" spans="1:9" x14ac:dyDescent="0.35">
      <c r="A135467">
        <v>776</v>
      </c>
      <c r="B135467">
        <v>799629</v>
      </c>
      <c r="C135467">
        <v>226273</v>
      </c>
      <c r="D135467">
        <v>226273</v>
      </c>
      <c r="E135467">
        <v>191334</v>
      </c>
      <c r="F135467">
        <v>191334</v>
      </c>
      <c r="G135467">
        <v>1022004</v>
      </c>
      <c r="H135467">
        <v>1273278</v>
      </c>
      <c r="I135467">
        <v>1273278</v>
      </c>
    </row>
    <row r="135468" spans="1:9" x14ac:dyDescent="0.35">
      <c r="A135468">
        <v>7760</v>
      </c>
      <c r="B135468">
        <v>315853</v>
      </c>
      <c r="C135468">
        <v>0</v>
      </c>
      <c r="D135468">
        <v>388754</v>
      </c>
      <c r="E135468">
        <v>0</v>
      </c>
      <c r="F135468">
        <v>507549</v>
      </c>
      <c r="G135468">
        <v>256259</v>
      </c>
      <c r="H135468">
        <v>408445</v>
      </c>
      <c r="I135468">
        <v>408445</v>
      </c>
    </row>
    <row r="135469" spans="1:9" x14ac:dyDescent="0.35">
      <c r="A135469">
        <v>7761</v>
      </c>
      <c r="B135469">
        <v>720518</v>
      </c>
      <c r="C135469">
        <v>28562</v>
      </c>
      <c r="D135469">
        <v>28562</v>
      </c>
      <c r="E135469">
        <v>202994</v>
      </c>
      <c r="F135469">
        <v>202994</v>
      </c>
      <c r="G135469">
        <v>673888</v>
      </c>
      <c r="H135469">
        <v>8983</v>
      </c>
      <c r="I135469">
        <v>8983</v>
      </c>
    </row>
    <row r="135470" spans="1:9" x14ac:dyDescent="0.35">
      <c r="A135470">
        <v>7762</v>
      </c>
      <c r="B135470">
        <v>336721</v>
      </c>
      <c r="C135470">
        <v>0</v>
      </c>
      <c r="D135470">
        <v>186036</v>
      </c>
      <c r="E135470">
        <v>0</v>
      </c>
      <c r="F135470">
        <v>264436</v>
      </c>
      <c r="G135470">
        <v>275628</v>
      </c>
      <c r="H135470">
        <v>402652</v>
      </c>
      <c r="I135470">
        <v>402652</v>
      </c>
    </row>
    <row r="135471" spans="1:9" x14ac:dyDescent="0.35">
      <c r="A135471">
        <v>7763</v>
      </c>
      <c r="B135471">
        <v>717395</v>
      </c>
      <c r="C135471">
        <v>331048</v>
      </c>
      <c r="D135471">
        <v>331048</v>
      </c>
      <c r="E135471">
        <v>227108</v>
      </c>
      <c r="F135471">
        <v>227108</v>
      </c>
      <c r="G135471">
        <v>664139</v>
      </c>
      <c r="H135471">
        <v>844258</v>
      </c>
      <c r="I135471">
        <v>83797</v>
      </c>
    </row>
    <row r="135472" spans="1:9" x14ac:dyDescent="0.35">
      <c r="A135472">
        <v>7764</v>
      </c>
      <c r="B135472">
        <v>798343</v>
      </c>
      <c r="C135472">
        <v>397022</v>
      </c>
      <c r="D135472">
        <v>397022</v>
      </c>
      <c r="E135472">
        <v>221509</v>
      </c>
      <c r="F135472">
        <v>221509</v>
      </c>
      <c r="G135472">
        <v>793276</v>
      </c>
      <c r="H135472">
        <v>1010955</v>
      </c>
      <c r="I135472">
        <v>1010955</v>
      </c>
    </row>
    <row r="135473" spans="1:9" x14ac:dyDescent="0.35">
      <c r="A135473">
        <v>7765</v>
      </c>
      <c r="B135473">
        <v>453138</v>
      </c>
      <c r="C135473">
        <v>477365</v>
      </c>
      <c r="D135473">
        <v>4970171</v>
      </c>
      <c r="E135473">
        <v>532667</v>
      </c>
      <c r="F135473">
        <v>5545958</v>
      </c>
      <c r="G135473">
        <v>384548</v>
      </c>
      <c r="H135473">
        <v>483002</v>
      </c>
      <c r="I135473">
        <v>482798</v>
      </c>
    </row>
    <row r="135474" spans="1:9" x14ac:dyDescent="0.35">
      <c r="A135474">
        <v>7766</v>
      </c>
      <c r="B135474">
        <v>231136</v>
      </c>
      <c r="C135474">
        <v>0</v>
      </c>
      <c r="D135474">
        <v>52577</v>
      </c>
      <c r="E135474">
        <v>0</v>
      </c>
      <c r="F135474">
        <v>880021</v>
      </c>
      <c r="G135474">
        <v>216817</v>
      </c>
      <c r="H135474">
        <v>437074</v>
      </c>
      <c r="I135474">
        <v>433252</v>
      </c>
    </row>
    <row r="135475" spans="1:9" x14ac:dyDescent="0.35">
      <c r="A135475">
        <v>7767</v>
      </c>
      <c r="B135475">
        <v>794027</v>
      </c>
      <c r="C135475">
        <v>39274</v>
      </c>
      <c r="D135475">
        <v>39274</v>
      </c>
      <c r="E135475">
        <v>224758</v>
      </c>
      <c r="F135475">
        <v>224758</v>
      </c>
      <c r="G135475">
        <v>793255</v>
      </c>
      <c r="H135475">
        <v>1011671</v>
      </c>
      <c r="I135475">
        <v>977748</v>
      </c>
    </row>
    <row r="135476" spans="1:9" x14ac:dyDescent="0.35">
      <c r="A135476">
        <v>7768</v>
      </c>
      <c r="B135476">
        <v>440226</v>
      </c>
      <c r="C135476">
        <v>0</v>
      </c>
      <c r="D135476">
        <v>398577</v>
      </c>
      <c r="E135476">
        <v>0</v>
      </c>
      <c r="F135476">
        <v>456196</v>
      </c>
      <c r="G135476">
        <v>360319</v>
      </c>
      <c r="H135476">
        <v>481649</v>
      </c>
      <c r="I135476">
        <v>481014</v>
      </c>
    </row>
    <row r="135477" spans="1:9" x14ac:dyDescent="0.35">
      <c r="A135477">
        <v>7769</v>
      </c>
      <c r="B135477">
        <v>155585</v>
      </c>
      <c r="C135477">
        <v>0</v>
      </c>
      <c r="D135477">
        <v>126121</v>
      </c>
      <c r="E135477">
        <v>0</v>
      </c>
      <c r="F135477">
        <v>216531</v>
      </c>
      <c r="G135477">
        <v>186365</v>
      </c>
      <c r="H135477">
        <v>409829</v>
      </c>
      <c r="I135477">
        <v>409829</v>
      </c>
    </row>
    <row r="135478" spans="1:9" x14ac:dyDescent="0.35">
      <c r="A135478">
        <v>777</v>
      </c>
      <c r="B135478">
        <v>500831</v>
      </c>
      <c r="C135478">
        <v>438421</v>
      </c>
      <c r="D135478">
        <v>438421</v>
      </c>
      <c r="E135478">
        <v>74145</v>
      </c>
      <c r="F135478">
        <v>74145</v>
      </c>
      <c r="G135478">
        <v>379241</v>
      </c>
      <c r="H135478">
        <v>564415</v>
      </c>
      <c r="I135478">
        <v>525801</v>
      </c>
    </row>
    <row r="135479" spans="1:9" x14ac:dyDescent="0.35">
      <c r="A135479">
        <v>7770</v>
      </c>
      <c r="B135479">
        <v>78483</v>
      </c>
      <c r="C135479">
        <v>355783</v>
      </c>
      <c r="D135479">
        <v>355783</v>
      </c>
      <c r="E135479">
        <v>212895</v>
      </c>
      <c r="F135479">
        <v>212895</v>
      </c>
      <c r="G135479">
        <v>733611</v>
      </c>
      <c r="H135479">
        <v>1173045</v>
      </c>
      <c r="I135479">
        <v>1173045</v>
      </c>
    </row>
    <row r="135480" spans="1:9" x14ac:dyDescent="0.35">
      <c r="A135480">
        <v>7771</v>
      </c>
      <c r="B135480">
        <v>437881</v>
      </c>
      <c r="C135480">
        <v>0</v>
      </c>
      <c r="D135480">
        <v>314518</v>
      </c>
      <c r="E135480">
        <v>0</v>
      </c>
      <c r="F135480">
        <v>376405</v>
      </c>
      <c r="G135480">
        <v>313824</v>
      </c>
      <c r="H135480">
        <v>52963</v>
      </c>
      <c r="I135480">
        <v>52709</v>
      </c>
    </row>
    <row r="135481" spans="1:9" x14ac:dyDescent="0.35">
      <c r="A135481">
        <v>7772</v>
      </c>
      <c r="B135481">
        <v>126345</v>
      </c>
      <c r="C135481">
        <v>0</v>
      </c>
      <c r="D135481">
        <v>0</v>
      </c>
      <c r="E135481">
        <v>0</v>
      </c>
      <c r="F135481">
        <v>0</v>
      </c>
      <c r="G135481">
        <v>234801</v>
      </c>
      <c r="H135481">
        <v>345886</v>
      </c>
      <c r="I135481">
        <v>345886</v>
      </c>
    </row>
    <row r="135482" spans="1:9" x14ac:dyDescent="0.35">
      <c r="A135482">
        <v>7773</v>
      </c>
      <c r="B135482">
        <v>767669</v>
      </c>
      <c r="C135482">
        <v>358047</v>
      </c>
      <c r="D135482">
        <v>358047</v>
      </c>
      <c r="E135482">
        <v>232386</v>
      </c>
      <c r="F135482">
        <v>232386</v>
      </c>
      <c r="G135482">
        <v>751667</v>
      </c>
      <c r="H135482">
        <v>959252</v>
      </c>
      <c r="I135482">
        <v>944198</v>
      </c>
    </row>
    <row r="135483" spans="1:9" x14ac:dyDescent="0.35">
      <c r="A135483">
        <v>7774</v>
      </c>
      <c r="B135483">
        <v>41378</v>
      </c>
      <c r="C135483">
        <v>324001</v>
      </c>
      <c r="D135483">
        <v>32805285</v>
      </c>
      <c r="E135483">
        <v>420578</v>
      </c>
      <c r="F135483">
        <v>42583761</v>
      </c>
      <c r="G135483">
        <v>374152</v>
      </c>
      <c r="H135483">
        <v>465677</v>
      </c>
      <c r="I135483">
        <v>465677</v>
      </c>
    </row>
    <row r="135484" spans="1:9" x14ac:dyDescent="0.35">
      <c r="A135484">
        <v>7775</v>
      </c>
      <c r="B135484">
        <v>200139</v>
      </c>
      <c r="C135484">
        <v>0</v>
      </c>
      <c r="D135484">
        <v>344694</v>
      </c>
      <c r="E135484">
        <v>0</v>
      </c>
      <c r="F135484">
        <v>671158</v>
      </c>
      <c r="G135484">
        <v>227397</v>
      </c>
      <c r="H135484">
        <v>389875</v>
      </c>
      <c r="I135484">
        <v>389875</v>
      </c>
    </row>
    <row r="135485" spans="1:9" x14ac:dyDescent="0.35">
      <c r="A135485">
        <v>7776</v>
      </c>
      <c r="B135485">
        <v>776799</v>
      </c>
      <c r="C135485">
        <v>370901</v>
      </c>
      <c r="D135485">
        <v>370901</v>
      </c>
      <c r="E135485">
        <v>228287</v>
      </c>
      <c r="F135485">
        <v>228287</v>
      </c>
      <c r="G135485">
        <v>75393</v>
      </c>
      <c r="H135485">
        <v>970148</v>
      </c>
      <c r="I135485">
        <v>957176</v>
      </c>
    </row>
    <row r="135486" spans="1:9" x14ac:dyDescent="0.35">
      <c r="A135486">
        <v>7777</v>
      </c>
      <c r="B135486">
        <v>416261</v>
      </c>
      <c r="C135486">
        <v>0</v>
      </c>
      <c r="D135486">
        <v>343107</v>
      </c>
      <c r="E135486">
        <v>0</v>
      </c>
      <c r="F135486">
        <v>42236</v>
      </c>
      <c r="G135486">
        <v>358224</v>
      </c>
      <c r="H135486">
        <v>480331</v>
      </c>
      <c r="I135486">
        <v>47823</v>
      </c>
    </row>
    <row r="135487" spans="1:9" x14ac:dyDescent="0.35">
      <c r="A135487">
        <v>7778</v>
      </c>
      <c r="B135487">
        <v>275287</v>
      </c>
      <c r="C135487">
        <v>0</v>
      </c>
      <c r="D135487">
        <v>381385</v>
      </c>
      <c r="E135487">
        <v>0</v>
      </c>
      <c r="F135487">
        <v>70422</v>
      </c>
      <c r="G135487">
        <v>285768</v>
      </c>
      <c r="H135487">
        <v>414445</v>
      </c>
      <c r="I135487">
        <v>412625</v>
      </c>
    </row>
    <row r="135488" spans="1:9" x14ac:dyDescent="0.35">
      <c r="A135488">
        <v>7779</v>
      </c>
      <c r="B135488">
        <v>798225</v>
      </c>
      <c r="C135488">
        <v>377998</v>
      </c>
      <c r="D135488">
        <v>377998</v>
      </c>
      <c r="E135488">
        <v>213276</v>
      </c>
      <c r="F135488">
        <v>213276</v>
      </c>
      <c r="G135488">
        <v>79242</v>
      </c>
      <c r="H135488">
        <v>1211037</v>
      </c>
      <c r="I135488">
        <v>1184768</v>
      </c>
    </row>
    <row r="135489" spans="1:9" x14ac:dyDescent="0.35">
      <c r="A135489">
        <v>778</v>
      </c>
      <c r="B135489">
        <v>34304</v>
      </c>
      <c r="C135489">
        <v>0</v>
      </c>
      <c r="D135489">
        <v>44417</v>
      </c>
      <c r="E135489">
        <v>0</v>
      </c>
      <c r="F135489">
        <v>112676</v>
      </c>
      <c r="G135489">
        <v>322329</v>
      </c>
      <c r="H135489">
        <v>427071</v>
      </c>
      <c r="I135489">
        <v>424816</v>
      </c>
    </row>
    <row r="135490" spans="1:9" x14ac:dyDescent="0.35">
      <c r="A135490">
        <v>7780</v>
      </c>
      <c r="B135490">
        <v>473694</v>
      </c>
      <c r="C135490">
        <v>0</v>
      </c>
      <c r="D135490">
        <v>374393</v>
      </c>
      <c r="E135490">
        <v>0</v>
      </c>
      <c r="F135490">
        <v>422485</v>
      </c>
      <c r="G135490">
        <v>351692</v>
      </c>
      <c r="H135490">
        <v>474126</v>
      </c>
      <c r="I135490">
        <v>474126</v>
      </c>
    </row>
    <row r="135491" spans="1:9" x14ac:dyDescent="0.35">
      <c r="A135491">
        <v>7781</v>
      </c>
      <c r="B135491">
        <v>204851</v>
      </c>
      <c r="C135491">
        <v>0</v>
      </c>
      <c r="D135491">
        <v>355414</v>
      </c>
      <c r="E135491">
        <v>0</v>
      </c>
      <c r="F135491">
        <v>601601</v>
      </c>
      <c r="G135491">
        <v>237852</v>
      </c>
      <c r="H135491">
        <v>422627</v>
      </c>
      <c r="I135491">
        <v>422627</v>
      </c>
    </row>
    <row r="135492" spans="1:9" x14ac:dyDescent="0.35">
      <c r="A135492">
        <v>7782</v>
      </c>
      <c r="B135492">
        <v>779283</v>
      </c>
      <c r="C135492">
        <v>352342</v>
      </c>
      <c r="D135492">
        <v>352342</v>
      </c>
      <c r="E135492">
        <v>226987</v>
      </c>
      <c r="F135492">
        <v>226987</v>
      </c>
      <c r="G135492">
        <v>718601</v>
      </c>
      <c r="H135492">
        <v>96558</v>
      </c>
      <c r="I135492">
        <v>96558</v>
      </c>
    </row>
    <row r="135493" spans="1:9" x14ac:dyDescent="0.35">
      <c r="A135493">
        <v>7783</v>
      </c>
      <c r="B135493">
        <v>451392</v>
      </c>
      <c r="C135493">
        <v>389337</v>
      </c>
      <c r="D135493">
        <v>389337</v>
      </c>
      <c r="E135493">
        <v>50164</v>
      </c>
      <c r="F135493">
        <v>50164</v>
      </c>
      <c r="G135493">
        <v>378393</v>
      </c>
      <c r="H135493">
        <v>489336</v>
      </c>
      <c r="I135493">
        <v>483912</v>
      </c>
    </row>
    <row r="135494" spans="1:9" x14ac:dyDescent="0.35">
      <c r="A135494">
        <v>7784</v>
      </c>
      <c r="B135494">
        <v>219528</v>
      </c>
      <c r="C135494">
        <v>0</v>
      </c>
      <c r="D135494">
        <v>135625</v>
      </c>
      <c r="E135494">
        <v>0</v>
      </c>
      <c r="F135494">
        <v>262118</v>
      </c>
      <c r="G135494">
        <v>225486</v>
      </c>
      <c r="H135494">
        <v>412055</v>
      </c>
      <c r="I135494">
        <v>412055</v>
      </c>
    </row>
    <row r="135495" spans="1:9" x14ac:dyDescent="0.35">
      <c r="A135495">
        <v>7785</v>
      </c>
      <c r="B135495">
        <v>758795</v>
      </c>
      <c r="C135495">
        <v>317697</v>
      </c>
      <c r="D135495">
        <v>317697</v>
      </c>
      <c r="E135495">
        <v>221569</v>
      </c>
      <c r="F135495">
        <v>221569</v>
      </c>
      <c r="G135495">
        <v>757915</v>
      </c>
      <c r="H135495">
        <v>93583</v>
      </c>
      <c r="I135495">
        <v>925459</v>
      </c>
    </row>
    <row r="135496" spans="1:9" x14ac:dyDescent="0.35">
      <c r="A135496">
        <v>7786</v>
      </c>
      <c r="B135496">
        <v>348147</v>
      </c>
      <c r="C135496">
        <v>0</v>
      </c>
      <c r="D135496">
        <v>710877</v>
      </c>
      <c r="E135496">
        <v>0</v>
      </c>
      <c r="F135496">
        <v>991562</v>
      </c>
      <c r="G135496">
        <v>309739</v>
      </c>
      <c r="H135496">
        <v>447491</v>
      </c>
      <c r="I135496">
        <v>447491</v>
      </c>
    </row>
    <row r="135497" spans="1:9" x14ac:dyDescent="0.35">
      <c r="A135497">
        <v>7787</v>
      </c>
      <c r="B135497">
        <v>187871</v>
      </c>
      <c r="C135497">
        <v>0</v>
      </c>
      <c r="D135497">
        <v>0</v>
      </c>
      <c r="E135497">
        <v>0</v>
      </c>
      <c r="F135497">
        <v>0</v>
      </c>
      <c r="G135497">
        <v>296518</v>
      </c>
      <c r="H135497">
        <v>354694</v>
      </c>
      <c r="I135497">
        <v>331995</v>
      </c>
    </row>
    <row r="135498" spans="1:9" x14ac:dyDescent="0.35">
      <c r="A135498">
        <v>7788</v>
      </c>
      <c r="B135498">
        <v>748787</v>
      </c>
      <c r="C135498">
        <v>313269</v>
      </c>
      <c r="D135498">
        <v>313269</v>
      </c>
      <c r="E135498">
        <v>235178</v>
      </c>
      <c r="F135498">
        <v>235178</v>
      </c>
      <c r="G135498">
        <v>705506</v>
      </c>
      <c r="H135498">
        <v>879349</v>
      </c>
      <c r="I135498">
        <v>859947</v>
      </c>
    </row>
    <row r="135499" spans="1:9" x14ac:dyDescent="0.35">
      <c r="A135499">
        <v>7789</v>
      </c>
      <c r="B135499">
        <v>350435</v>
      </c>
      <c r="C135499">
        <v>0</v>
      </c>
      <c r="D135499">
        <v>140109</v>
      </c>
      <c r="E135499">
        <v>0</v>
      </c>
      <c r="F135499">
        <v>210366</v>
      </c>
      <c r="G135499">
        <v>32233</v>
      </c>
      <c r="H135499">
        <v>473641</v>
      </c>
      <c r="I135499">
        <v>473641</v>
      </c>
    </row>
    <row r="135500" spans="1:9" x14ac:dyDescent="0.35">
      <c r="A135500">
        <v>779</v>
      </c>
      <c r="B135500">
        <v>776366</v>
      </c>
      <c r="C135500">
        <v>210462</v>
      </c>
      <c r="D135500">
        <v>210462</v>
      </c>
      <c r="E135500">
        <v>192784</v>
      </c>
      <c r="F135500">
        <v>192784</v>
      </c>
      <c r="G135500">
        <v>999765</v>
      </c>
      <c r="H135500">
        <v>1279911</v>
      </c>
      <c r="I135500">
        <v>1278267</v>
      </c>
    </row>
    <row r="135501" spans="1:9" x14ac:dyDescent="0.35">
      <c r="A135501">
        <v>7790</v>
      </c>
      <c r="B135501">
        <v>768971</v>
      </c>
      <c r="C135501">
        <v>323629</v>
      </c>
      <c r="D135501">
        <v>323629</v>
      </c>
      <c r="E135501">
        <v>217111</v>
      </c>
      <c r="F135501">
        <v>217111</v>
      </c>
      <c r="G135501">
        <v>769544</v>
      </c>
      <c r="H135501">
        <v>982268</v>
      </c>
      <c r="I135501">
        <v>95769</v>
      </c>
    </row>
    <row r="135502" spans="1:9" x14ac:dyDescent="0.35">
      <c r="A135502">
        <v>7791</v>
      </c>
      <c r="B135502">
        <v>400207</v>
      </c>
      <c r="C135502">
        <v>0</v>
      </c>
      <c r="D135502">
        <v>255687</v>
      </c>
      <c r="E135502">
        <v>0</v>
      </c>
      <c r="F135502">
        <v>343062</v>
      </c>
      <c r="G135502">
        <v>353289</v>
      </c>
      <c r="H135502">
        <v>453374</v>
      </c>
      <c r="I135502">
        <v>449399</v>
      </c>
    </row>
    <row r="135503" spans="1:9" x14ac:dyDescent="0.35">
      <c r="A135503">
        <v>7792</v>
      </c>
      <c r="B135503">
        <v>231334</v>
      </c>
      <c r="C135503">
        <v>0</v>
      </c>
      <c r="D135503">
        <v>370544</v>
      </c>
      <c r="E135503">
        <v>0</v>
      </c>
      <c r="F135503">
        <v>745752</v>
      </c>
      <c r="G135503">
        <v>297671</v>
      </c>
      <c r="H135503">
        <v>37864</v>
      </c>
      <c r="I135503">
        <v>338629</v>
      </c>
    </row>
    <row r="135504" spans="1:9" x14ac:dyDescent="0.35">
      <c r="A135504">
        <v>7793</v>
      </c>
      <c r="B135504">
        <v>75868</v>
      </c>
      <c r="C135504">
        <v>307206</v>
      </c>
      <c r="D135504">
        <v>307206</v>
      </c>
      <c r="E135504">
        <v>222411</v>
      </c>
      <c r="F135504">
        <v>222411</v>
      </c>
      <c r="G135504">
        <v>74385</v>
      </c>
      <c r="H135504">
        <v>961465</v>
      </c>
      <c r="I135504">
        <v>918695</v>
      </c>
    </row>
    <row r="135505" spans="1:9" x14ac:dyDescent="0.35">
      <c r="A135505">
        <v>7794</v>
      </c>
      <c r="B135505">
        <v>324274</v>
      </c>
      <c r="C135505">
        <v>0</v>
      </c>
      <c r="D135505">
        <v>155594</v>
      </c>
      <c r="E135505">
        <v>0</v>
      </c>
      <c r="F135505">
        <v>225294</v>
      </c>
      <c r="G135505">
        <v>309739</v>
      </c>
      <c r="H135505">
        <v>404053</v>
      </c>
      <c r="I135505">
        <v>398936</v>
      </c>
    </row>
    <row r="135506" spans="1:9" x14ac:dyDescent="0.35">
      <c r="A135506">
        <v>7795</v>
      </c>
      <c r="B135506">
        <v>171981</v>
      </c>
      <c r="C135506">
        <v>0</v>
      </c>
      <c r="D135506">
        <v>0</v>
      </c>
      <c r="E135506">
        <v>0</v>
      </c>
      <c r="F135506">
        <v>0</v>
      </c>
      <c r="G135506">
        <v>296549</v>
      </c>
      <c r="H135506">
        <v>321861</v>
      </c>
      <c r="I135506">
        <v>320902</v>
      </c>
    </row>
    <row r="135507" spans="1:9" x14ac:dyDescent="0.35">
      <c r="A135507">
        <v>7796</v>
      </c>
      <c r="B135507">
        <v>771761</v>
      </c>
      <c r="C135507">
        <v>272968</v>
      </c>
      <c r="D135507">
        <v>272968</v>
      </c>
      <c r="E135507">
        <v>221181</v>
      </c>
      <c r="F135507">
        <v>221181</v>
      </c>
      <c r="G135507">
        <v>79297</v>
      </c>
      <c r="H135507">
        <v>932322</v>
      </c>
      <c r="I135507">
        <v>932322</v>
      </c>
    </row>
    <row r="135508" spans="1:9" x14ac:dyDescent="0.35">
      <c r="A135508">
        <v>7797</v>
      </c>
      <c r="B135508">
        <v>382831</v>
      </c>
      <c r="C135508">
        <v>0</v>
      </c>
      <c r="D135508">
        <v>138067</v>
      </c>
      <c r="E135508">
        <v>0</v>
      </c>
      <c r="F135508">
        <v>223747</v>
      </c>
      <c r="G135508">
        <v>297529</v>
      </c>
      <c r="H135508">
        <v>482533</v>
      </c>
      <c r="I135508">
        <v>47409</v>
      </c>
    </row>
    <row r="135509" spans="1:9" x14ac:dyDescent="0.35">
      <c r="A135509">
        <v>7798</v>
      </c>
      <c r="B135509">
        <v>744309</v>
      </c>
      <c r="C135509">
        <v>234907</v>
      </c>
      <c r="D135509">
        <v>234907</v>
      </c>
      <c r="E135509">
        <v>213833</v>
      </c>
      <c r="F135509">
        <v>213833</v>
      </c>
      <c r="G135509">
        <v>715916</v>
      </c>
      <c r="H135509">
        <v>1053458</v>
      </c>
      <c r="I135509">
        <v>1053458</v>
      </c>
    </row>
    <row r="135510" spans="1:9" x14ac:dyDescent="0.35">
      <c r="A135510">
        <v>7799</v>
      </c>
      <c r="B135510">
        <v>291379</v>
      </c>
      <c r="C135510">
        <v>0</v>
      </c>
      <c r="D135510">
        <v>430086</v>
      </c>
      <c r="E135510">
        <v>0</v>
      </c>
      <c r="F135510">
        <v>783003</v>
      </c>
      <c r="G135510">
        <v>289926</v>
      </c>
      <c r="H135510">
        <v>415236</v>
      </c>
      <c r="I135510">
        <v>415236</v>
      </c>
    </row>
    <row r="135511" spans="1:9" x14ac:dyDescent="0.35">
      <c r="A135511">
        <v>78</v>
      </c>
      <c r="B135511">
        <v>757758</v>
      </c>
      <c r="C135511">
        <v>311927</v>
      </c>
      <c r="D135511">
        <v>311927</v>
      </c>
      <c r="E135511">
        <v>207935</v>
      </c>
      <c r="F135511">
        <v>207935</v>
      </c>
      <c r="G135511">
        <v>743593</v>
      </c>
      <c r="H135511">
        <v>1053427</v>
      </c>
      <c r="I135511">
        <v>1046338</v>
      </c>
    </row>
    <row r="135512" spans="1:9" x14ac:dyDescent="0.35">
      <c r="A135512">
        <v>780</v>
      </c>
      <c r="B135512">
        <v>464384</v>
      </c>
      <c r="C135512">
        <v>401875</v>
      </c>
      <c r="D135512">
        <v>401875</v>
      </c>
      <c r="E135512">
        <v>736238</v>
      </c>
      <c r="F135512">
        <v>736238</v>
      </c>
      <c r="G135512">
        <v>376098</v>
      </c>
      <c r="H135512">
        <v>518224</v>
      </c>
      <c r="I135512">
        <v>518224</v>
      </c>
    </row>
    <row r="135513" spans="1:9" x14ac:dyDescent="0.35">
      <c r="A135513">
        <v>7800</v>
      </c>
      <c r="B135513">
        <v>134778</v>
      </c>
      <c r="C135513">
        <v>0</v>
      </c>
      <c r="D135513">
        <v>0</v>
      </c>
      <c r="E135513">
        <v>0</v>
      </c>
      <c r="F135513">
        <v>0</v>
      </c>
      <c r="G135513">
        <v>210156</v>
      </c>
      <c r="H135513">
        <v>317575</v>
      </c>
      <c r="I135513">
        <v>317574</v>
      </c>
    </row>
    <row r="135514" spans="1:9" x14ac:dyDescent="0.35">
      <c r="A135514">
        <v>7801</v>
      </c>
      <c r="B135514">
        <v>762264</v>
      </c>
      <c r="C135514">
        <v>265912</v>
      </c>
      <c r="D135514">
        <v>265912</v>
      </c>
      <c r="E135514">
        <v>217988</v>
      </c>
      <c r="F135514">
        <v>217988</v>
      </c>
      <c r="G135514">
        <v>752226</v>
      </c>
      <c r="H135514">
        <v>10633</v>
      </c>
      <c r="I135514">
        <v>1011769</v>
      </c>
    </row>
    <row r="135515" spans="1:9" x14ac:dyDescent="0.35">
      <c r="A135515">
        <v>7802</v>
      </c>
      <c r="B135515">
        <v>374533</v>
      </c>
      <c r="C135515">
        <v>0</v>
      </c>
      <c r="D135515">
        <v>170034</v>
      </c>
      <c r="E135515">
        <v>0</v>
      </c>
      <c r="F135515">
        <v>27878</v>
      </c>
      <c r="G135515">
        <v>289754</v>
      </c>
      <c r="H135515">
        <v>474126</v>
      </c>
      <c r="I135515">
        <v>474126</v>
      </c>
    </row>
    <row r="135516" spans="1:9" x14ac:dyDescent="0.35">
      <c r="A135516">
        <v>7803</v>
      </c>
      <c r="B135516">
        <v>136063</v>
      </c>
      <c r="C135516">
        <v>0</v>
      </c>
      <c r="D135516">
        <v>0</v>
      </c>
      <c r="E135516">
        <v>0</v>
      </c>
      <c r="F135516">
        <v>0</v>
      </c>
      <c r="G135516">
        <v>153273</v>
      </c>
      <c r="H135516">
        <v>375061</v>
      </c>
      <c r="I135516">
        <v>37506</v>
      </c>
    </row>
    <row r="135517" spans="1:9" x14ac:dyDescent="0.35">
      <c r="A135517">
        <v>7804</v>
      </c>
      <c r="B135517">
        <v>763355</v>
      </c>
      <c r="C135517">
        <v>283318</v>
      </c>
      <c r="D135517">
        <v>283318</v>
      </c>
      <c r="E135517">
        <v>221385</v>
      </c>
      <c r="F135517">
        <v>221385</v>
      </c>
      <c r="G135517">
        <v>733188</v>
      </c>
      <c r="H135517">
        <v>1009709</v>
      </c>
      <c r="I135517">
        <v>1008404</v>
      </c>
    </row>
    <row r="135518" spans="1:9" x14ac:dyDescent="0.35">
      <c r="A135518">
        <v>7805</v>
      </c>
      <c r="B135518">
        <v>426389</v>
      </c>
      <c r="C135518">
        <v>0</v>
      </c>
      <c r="D135518">
        <v>247018</v>
      </c>
      <c r="E135518">
        <v>0</v>
      </c>
      <c r="F135518">
        <v>386039</v>
      </c>
      <c r="G135518">
        <v>362886</v>
      </c>
      <c r="H135518">
        <v>465422</v>
      </c>
      <c r="I135518">
        <v>465422</v>
      </c>
    </row>
    <row r="135519" spans="1:9" x14ac:dyDescent="0.35">
      <c r="A135519">
        <v>7806</v>
      </c>
      <c r="B135519">
        <v>173461</v>
      </c>
      <c r="C135519">
        <v>0</v>
      </c>
      <c r="D135519">
        <v>0</v>
      </c>
      <c r="E135519">
        <v>0</v>
      </c>
      <c r="F135519">
        <v>0</v>
      </c>
      <c r="G135519">
        <v>227397</v>
      </c>
      <c r="H135519">
        <v>374964</v>
      </c>
      <c r="I135519">
        <v>374964</v>
      </c>
    </row>
    <row r="135520" spans="1:9" x14ac:dyDescent="0.35">
      <c r="A135520">
        <v>7807</v>
      </c>
      <c r="B135520">
        <v>753681</v>
      </c>
      <c r="C135520">
        <v>296958</v>
      </c>
      <c r="D135520">
        <v>296958</v>
      </c>
      <c r="E135520">
        <v>249838</v>
      </c>
      <c r="F135520">
        <v>249838</v>
      </c>
      <c r="G135520">
        <v>647619</v>
      </c>
      <c r="H135520">
        <v>829511</v>
      </c>
      <c r="I135520">
        <v>823568</v>
      </c>
    </row>
    <row r="135521" spans="1:9" x14ac:dyDescent="0.35">
      <c r="A135521">
        <v>7808</v>
      </c>
      <c r="B135521">
        <v>406039</v>
      </c>
      <c r="C135521">
        <v>109551</v>
      </c>
      <c r="D135521">
        <v>227209</v>
      </c>
      <c r="E135521">
        <v>184335</v>
      </c>
      <c r="F135521">
        <v>382312</v>
      </c>
      <c r="G135521">
        <v>37933</v>
      </c>
      <c r="H135521">
        <v>452094</v>
      </c>
      <c r="I135521">
        <v>44912</v>
      </c>
    </row>
    <row r="135522" spans="1:9" x14ac:dyDescent="0.35">
      <c r="A135522">
        <v>7809</v>
      </c>
      <c r="B135522">
        <v>762387</v>
      </c>
      <c r="C135522">
        <v>339335</v>
      </c>
      <c r="D135522">
        <v>339335</v>
      </c>
      <c r="E135522">
        <v>21977</v>
      </c>
      <c r="F135522">
        <v>21977</v>
      </c>
      <c r="G135522">
        <v>632336</v>
      </c>
      <c r="H135522">
        <v>857268</v>
      </c>
      <c r="I135522">
        <v>845543</v>
      </c>
    </row>
    <row r="135523" spans="1:9" x14ac:dyDescent="0.35">
      <c r="A135523">
        <v>781</v>
      </c>
      <c r="B135523">
        <v>800008</v>
      </c>
      <c r="C135523">
        <v>258625</v>
      </c>
      <c r="D135523">
        <v>258625</v>
      </c>
      <c r="E135523">
        <v>191375</v>
      </c>
      <c r="F135523">
        <v>191375</v>
      </c>
      <c r="G135523">
        <v>1014938</v>
      </c>
      <c r="H135523">
        <v>1292678</v>
      </c>
      <c r="I135523">
        <v>1285021</v>
      </c>
    </row>
    <row r="135524" spans="1:9" x14ac:dyDescent="0.35">
      <c r="A135524">
        <v>7810</v>
      </c>
      <c r="B135524">
        <v>366794</v>
      </c>
      <c r="C135524">
        <v>0</v>
      </c>
      <c r="D135524">
        <v>136571</v>
      </c>
      <c r="E135524">
        <v>0</v>
      </c>
      <c r="F135524">
        <v>1769</v>
      </c>
      <c r="G135524">
        <v>287014</v>
      </c>
      <c r="H135524">
        <v>466514</v>
      </c>
      <c r="I135524">
        <v>466514</v>
      </c>
    </row>
    <row r="135525" spans="1:9" x14ac:dyDescent="0.35">
      <c r="A135525">
        <v>7811</v>
      </c>
      <c r="B135525">
        <v>779121</v>
      </c>
      <c r="C135525">
        <v>394083</v>
      </c>
      <c r="D135525">
        <v>394083</v>
      </c>
      <c r="E135525">
        <v>241978</v>
      </c>
      <c r="F135525">
        <v>241978</v>
      </c>
      <c r="G135525">
        <v>685407</v>
      </c>
      <c r="H135525">
        <v>856926</v>
      </c>
      <c r="I135525">
        <v>856926</v>
      </c>
    </row>
    <row r="135526" spans="1:9" x14ac:dyDescent="0.35">
      <c r="A135526">
        <v>7812</v>
      </c>
      <c r="B135526">
        <v>438092</v>
      </c>
      <c r="C135526">
        <v>0</v>
      </c>
      <c r="D135526">
        <v>222297</v>
      </c>
      <c r="E135526">
        <v>0</v>
      </c>
      <c r="F135526">
        <v>272993</v>
      </c>
      <c r="G135526">
        <v>29834</v>
      </c>
      <c r="H135526">
        <v>48143</v>
      </c>
      <c r="I135526">
        <v>48143</v>
      </c>
    </row>
    <row r="135527" spans="1:9" x14ac:dyDescent="0.35">
      <c r="A135527">
        <v>7813</v>
      </c>
      <c r="B135527">
        <v>768822</v>
      </c>
      <c r="C135527">
        <v>343805</v>
      </c>
      <c r="D135527">
        <v>343805</v>
      </c>
      <c r="E135527">
        <v>218814</v>
      </c>
      <c r="F135527">
        <v>218814</v>
      </c>
      <c r="G135527">
        <v>713637</v>
      </c>
      <c r="H135527">
        <v>929709</v>
      </c>
      <c r="I135527">
        <v>899817</v>
      </c>
    </row>
    <row r="135528" spans="1:9" x14ac:dyDescent="0.35">
      <c r="A135528">
        <v>7814</v>
      </c>
      <c r="B135528">
        <v>310143</v>
      </c>
      <c r="C135528">
        <v>0</v>
      </c>
      <c r="D135528">
        <v>127182</v>
      </c>
      <c r="E135528">
        <v>0</v>
      </c>
      <c r="F135528">
        <v>161889</v>
      </c>
      <c r="G135528">
        <v>245522</v>
      </c>
      <c r="H135528">
        <v>466503</v>
      </c>
      <c r="I135528">
        <v>466503</v>
      </c>
    </row>
    <row r="135529" spans="1:9" x14ac:dyDescent="0.35">
      <c r="A135529">
        <v>7815</v>
      </c>
      <c r="B135529">
        <v>77934</v>
      </c>
      <c r="C135529">
        <v>37489</v>
      </c>
      <c r="D135529">
        <v>37489</v>
      </c>
      <c r="E135529">
        <v>230099</v>
      </c>
      <c r="F135529">
        <v>230099</v>
      </c>
      <c r="G135529">
        <v>679451</v>
      </c>
      <c r="H135529">
        <v>901214</v>
      </c>
      <c r="I135529">
        <v>877676</v>
      </c>
    </row>
    <row r="135530" spans="1:9" x14ac:dyDescent="0.35">
      <c r="A135530">
        <v>7816</v>
      </c>
      <c r="B135530">
        <v>36668</v>
      </c>
      <c r="C135530">
        <v>0</v>
      </c>
      <c r="D135530">
        <v>125288</v>
      </c>
      <c r="E135530">
        <v>0</v>
      </c>
      <c r="F135530">
        <v>153797</v>
      </c>
      <c r="G135530">
        <v>31848</v>
      </c>
      <c r="H135530">
        <v>449569</v>
      </c>
      <c r="I135530">
        <v>427026</v>
      </c>
    </row>
    <row r="135531" spans="1:9" x14ac:dyDescent="0.35">
      <c r="A135531">
        <v>7817</v>
      </c>
      <c r="B135531">
        <v>774626</v>
      </c>
      <c r="C135531">
        <v>34599</v>
      </c>
      <c r="D135531">
        <v>34599</v>
      </c>
      <c r="E135531">
        <v>212434</v>
      </c>
      <c r="F135531">
        <v>212434</v>
      </c>
      <c r="G135531">
        <v>73141</v>
      </c>
      <c r="H135531">
        <v>1004882</v>
      </c>
      <c r="I135531">
        <v>971674</v>
      </c>
    </row>
    <row r="135532" spans="1:9" x14ac:dyDescent="0.35">
      <c r="A135532">
        <v>7818</v>
      </c>
      <c r="B135532">
        <v>347426</v>
      </c>
      <c r="C135532">
        <v>0</v>
      </c>
      <c r="D135532">
        <v>158735</v>
      </c>
      <c r="E135532">
        <v>0</v>
      </c>
      <c r="F135532">
        <v>194923</v>
      </c>
      <c r="G135532">
        <v>286596</v>
      </c>
      <c r="H135532">
        <v>45432</v>
      </c>
      <c r="I135532">
        <v>4521</v>
      </c>
    </row>
    <row r="135533" spans="1:9" x14ac:dyDescent="0.35">
      <c r="A135533">
        <v>7819</v>
      </c>
      <c r="B135533">
        <v>78371</v>
      </c>
      <c r="C135533">
        <v>367326</v>
      </c>
      <c r="D135533">
        <v>367326</v>
      </c>
      <c r="E135533">
        <v>221484</v>
      </c>
      <c r="F135533">
        <v>221484</v>
      </c>
      <c r="G135533">
        <v>720658</v>
      </c>
      <c r="H135533">
        <v>986513</v>
      </c>
      <c r="I135533">
        <v>973748</v>
      </c>
    </row>
    <row r="135534" spans="1:9" x14ac:dyDescent="0.35">
      <c r="A135534">
        <v>782</v>
      </c>
      <c r="B135534">
        <v>506445</v>
      </c>
      <c r="C135534">
        <v>650206</v>
      </c>
      <c r="D135534">
        <v>650206</v>
      </c>
      <c r="E135534">
        <v>962265</v>
      </c>
      <c r="F135534">
        <v>962265</v>
      </c>
      <c r="G135534">
        <v>386063</v>
      </c>
      <c r="H135534">
        <v>561002</v>
      </c>
      <c r="I135534">
        <v>561002</v>
      </c>
    </row>
    <row r="135535" spans="1:9" x14ac:dyDescent="0.35">
      <c r="A135535">
        <v>7820</v>
      </c>
      <c r="B135535">
        <v>452714</v>
      </c>
      <c r="C135535">
        <v>0</v>
      </c>
      <c r="D135535">
        <v>325689</v>
      </c>
      <c r="E135535">
        <v>0</v>
      </c>
      <c r="F135535">
        <v>392756</v>
      </c>
      <c r="G135535">
        <v>337767</v>
      </c>
      <c r="H135535">
        <v>470092</v>
      </c>
      <c r="I135535">
        <v>470092</v>
      </c>
    </row>
    <row r="135536" spans="1:9" x14ac:dyDescent="0.35">
      <c r="A135536">
        <v>7821</v>
      </c>
      <c r="B135536">
        <v>769609</v>
      </c>
      <c r="C135536">
        <v>339589</v>
      </c>
      <c r="D135536">
        <v>339589</v>
      </c>
      <c r="E135536">
        <v>219488</v>
      </c>
      <c r="F135536">
        <v>219488</v>
      </c>
      <c r="G135536">
        <v>729855</v>
      </c>
      <c r="H135536">
        <v>923476</v>
      </c>
      <c r="I135536">
        <v>858883</v>
      </c>
    </row>
    <row r="135537" spans="1:9" x14ac:dyDescent="0.35">
      <c r="A135537">
        <v>7822</v>
      </c>
      <c r="B135537">
        <v>369307</v>
      </c>
      <c r="C135537">
        <v>0</v>
      </c>
      <c r="D135537">
        <v>12217</v>
      </c>
      <c r="E135537">
        <v>0</v>
      </c>
      <c r="F135537">
        <v>157925</v>
      </c>
      <c r="G135537">
        <v>317084</v>
      </c>
      <c r="H135537">
        <v>439934</v>
      </c>
      <c r="I135537">
        <v>439934</v>
      </c>
    </row>
    <row r="135538" spans="1:9" x14ac:dyDescent="0.35">
      <c r="A135538">
        <v>7823</v>
      </c>
      <c r="B135538">
        <v>749232</v>
      </c>
      <c r="C135538">
        <v>313383</v>
      </c>
      <c r="D135538">
        <v>313383</v>
      </c>
      <c r="E135538">
        <v>217034</v>
      </c>
      <c r="F135538">
        <v>217034</v>
      </c>
      <c r="G135538">
        <v>666913</v>
      </c>
      <c r="H135538">
        <v>922231</v>
      </c>
      <c r="I135538">
        <v>914114</v>
      </c>
    </row>
    <row r="135539" spans="1:9" x14ac:dyDescent="0.35">
      <c r="A135539">
        <v>7824</v>
      </c>
      <c r="B135539">
        <v>273779</v>
      </c>
      <c r="C135539">
        <v>0</v>
      </c>
      <c r="D135539">
        <v>10932</v>
      </c>
      <c r="E135539">
        <v>0</v>
      </c>
      <c r="F135539">
        <v>151419</v>
      </c>
      <c r="G135539">
        <v>228914</v>
      </c>
      <c r="H135539">
        <v>391694</v>
      </c>
      <c r="I135539">
        <v>390402</v>
      </c>
    </row>
    <row r="135540" spans="1:9" x14ac:dyDescent="0.35">
      <c r="A135540">
        <v>7825</v>
      </c>
      <c r="B135540">
        <v>772815</v>
      </c>
      <c r="C135540">
        <v>355232</v>
      </c>
      <c r="D135540">
        <v>355232</v>
      </c>
      <c r="E135540">
        <v>23007</v>
      </c>
      <c r="F135540">
        <v>23007</v>
      </c>
      <c r="G135540">
        <v>783342</v>
      </c>
      <c r="H135540">
        <v>913149</v>
      </c>
      <c r="I135540">
        <v>913149</v>
      </c>
    </row>
    <row r="135541" spans="1:9" x14ac:dyDescent="0.35">
      <c r="A135541">
        <v>7826</v>
      </c>
      <c r="B135541">
        <v>738826</v>
      </c>
      <c r="C135541">
        <v>307166</v>
      </c>
      <c r="D135541">
        <v>307166</v>
      </c>
      <c r="E135541">
        <v>212743</v>
      </c>
      <c r="F135541">
        <v>212743</v>
      </c>
      <c r="G135541">
        <v>667159</v>
      </c>
      <c r="H135541">
        <v>874613</v>
      </c>
      <c r="I135541">
        <v>851865</v>
      </c>
    </row>
    <row r="135542" spans="1:9" x14ac:dyDescent="0.35">
      <c r="A135542">
        <v>7827</v>
      </c>
      <c r="B135542">
        <v>754797</v>
      </c>
      <c r="C135542">
        <v>317798</v>
      </c>
      <c r="D135542">
        <v>317798</v>
      </c>
      <c r="E135542">
        <v>206545</v>
      </c>
      <c r="F135542">
        <v>206545</v>
      </c>
      <c r="G135542">
        <v>7476</v>
      </c>
      <c r="H135542">
        <v>991459</v>
      </c>
      <c r="I135542">
        <v>964362</v>
      </c>
    </row>
    <row r="135543" spans="1:9" x14ac:dyDescent="0.35">
      <c r="A135543">
        <v>7828</v>
      </c>
      <c r="B135543">
        <v>72536</v>
      </c>
      <c r="C135543">
        <v>296176</v>
      </c>
      <c r="D135543">
        <v>296176</v>
      </c>
      <c r="E135543">
        <v>223318</v>
      </c>
      <c r="F135543">
        <v>223318</v>
      </c>
      <c r="G135543">
        <v>531315</v>
      </c>
      <c r="H135543">
        <v>75599</v>
      </c>
      <c r="I135543">
        <v>749796</v>
      </c>
    </row>
    <row r="135544" spans="1:9" x14ac:dyDescent="0.35">
      <c r="A135544">
        <v>7829</v>
      </c>
      <c r="B135544">
        <v>712128</v>
      </c>
      <c r="C135544">
        <v>262836</v>
      </c>
      <c r="D135544">
        <v>262836</v>
      </c>
      <c r="E135544">
        <v>195758</v>
      </c>
      <c r="F135544">
        <v>195758</v>
      </c>
      <c r="G135544">
        <v>531359</v>
      </c>
      <c r="H135544">
        <v>841706</v>
      </c>
      <c r="I135544">
        <v>841706</v>
      </c>
    </row>
    <row r="135545" spans="1:9" x14ac:dyDescent="0.35">
      <c r="A135545">
        <v>783</v>
      </c>
      <c r="B135545">
        <v>31707</v>
      </c>
      <c r="C135545">
        <v>0</v>
      </c>
      <c r="D135545">
        <v>549189</v>
      </c>
      <c r="E135545">
        <v>0</v>
      </c>
      <c r="F135545">
        <v>121915</v>
      </c>
      <c r="G135545">
        <v>301628</v>
      </c>
      <c r="H135545">
        <v>427585</v>
      </c>
      <c r="I135545">
        <v>426683</v>
      </c>
    </row>
    <row r="135546" spans="1:9" x14ac:dyDescent="0.35">
      <c r="A135546">
        <v>7830</v>
      </c>
      <c r="B135546">
        <v>715106</v>
      </c>
      <c r="C135546">
        <v>265275</v>
      </c>
      <c r="D135546">
        <v>265275</v>
      </c>
      <c r="E135546">
        <v>201597</v>
      </c>
      <c r="F135546">
        <v>201597</v>
      </c>
      <c r="G135546">
        <v>655256</v>
      </c>
      <c r="H135546">
        <v>74051</v>
      </c>
      <c r="I135546">
        <v>715923</v>
      </c>
    </row>
    <row r="135547" spans="1:9" x14ac:dyDescent="0.35">
      <c r="A135547">
        <v>7831</v>
      </c>
      <c r="B135547">
        <v>739169</v>
      </c>
      <c r="C135547">
        <v>302575</v>
      </c>
      <c r="D135547">
        <v>302575</v>
      </c>
      <c r="E135547">
        <v>203721</v>
      </c>
      <c r="F135547">
        <v>203721</v>
      </c>
      <c r="G135547">
        <v>693086</v>
      </c>
      <c r="H135547">
        <v>969009</v>
      </c>
      <c r="I135547">
        <v>964394</v>
      </c>
    </row>
    <row r="135548" spans="1:9" x14ac:dyDescent="0.35">
      <c r="A135548">
        <v>7832</v>
      </c>
      <c r="B135548">
        <v>766889</v>
      </c>
      <c r="C135548">
        <v>3473</v>
      </c>
      <c r="D135548">
        <v>3473</v>
      </c>
      <c r="E135548">
        <v>215017</v>
      </c>
      <c r="F135548">
        <v>215017</v>
      </c>
      <c r="G135548">
        <v>734252</v>
      </c>
      <c r="H135548">
        <v>1025422</v>
      </c>
      <c r="I135548">
        <v>1025422</v>
      </c>
    </row>
    <row r="135549" spans="1:9" x14ac:dyDescent="0.35">
      <c r="A135549">
        <v>7833</v>
      </c>
      <c r="B135549">
        <v>379024</v>
      </c>
      <c r="C135549">
        <v>0</v>
      </c>
      <c r="D135549">
        <v>276945</v>
      </c>
      <c r="E135549">
        <v>0</v>
      </c>
      <c r="F135549">
        <v>342918</v>
      </c>
      <c r="G135549">
        <v>326959</v>
      </c>
      <c r="H135549">
        <v>409368</v>
      </c>
      <c r="I135549">
        <v>409368</v>
      </c>
    </row>
    <row r="135550" spans="1:9" x14ac:dyDescent="0.35">
      <c r="A135550">
        <v>7834</v>
      </c>
      <c r="B135550">
        <v>784496</v>
      </c>
      <c r="C135550">
        <v>389277</v>
      </c>
      <c r="D135550">
        <v>389277</v>
      </c>
      <c r="E135550">
        <v>226543</v>
      </c>
      <c r="F135550">
        <v>226543</v>
      </c>
      <c r="G135550">
        <v>759083</v>
      </c>
      <c r="H135550">
        <v>1011319</v>
      </c>
      <c r="I135550">
        <v>990269</v>
      </c>
    </row>
    <row r="135551" spans="1:9" x14ac:dyDescent="0.35">
      <c r="A135551">
        <v>7835</v>
      </c>
      <c r="B135551">
        <v>425242</v>
      </c>
      <c r="C135551">
        <v>0</v>
      </c>
      <c r="D135551">
        <v>278146</v>
      </c>
      <c r="E135551">
        <v>0</v>
      </c>
      <c r="F135551">
        <v>323739</v>
      </c>
      <c r="G135551">
        <v>344038</v>
      </c>
      <c r="H135551">
        <v>480165</v>
      </c>
      <c r="I135551">
        <v>47076</v>
      </c>
    </row>
    <row r="135552" spans="1:9" x14ac:dyDescent="0.35">
      <c r="A135552">
        <v>7836</v>
      </c>
      <c r="B135552">
        <v>270018</v>
      </c>
      <c r="C135552">
        <v>0</v>
      </c>
      <c r="D135552">
        <v>361956</v>
      </c>
      <c r="E135552">
        <v>0</v>
      </c>
      <c r="F135552">
        <v>631932</v>
      </c>
      <c r="G135552">
        <v>284702</v>
      </c>
      <c r="H135552">
        <v>415706</v>
      </c>
      <c r="I135552">
        <v>415706</v>
      </c>
    </row>
    <row r="135553" spans="1:9" x14ac:dyDescent="0.35">
      <c r="A135553">
        <v>7837</v>
      </c>
      <c r="B135553">
        <v>773778</v>
      </c>
      <c r="C135553">
        <v>383984</v>
      </c>
      <c r="D135553">
        <v>383984</v>
      </c>
      <c r="E135553">
        <v>228837</v>
      </c>
      <c r="F135553">
        <v>228837</v>
      </c>
      <c r="G135553">
        <v>732337</v>
      </c>
      <c r="H135553">
        <v>951907</v>
      </c>
      <c r="I135553">
        <v>938866</v>
      </c>
    </row>
    <row r="135554" spans="1:9" x14ac:dyDescent="0.35">
      <c r="A135554">
        <v>7838</v>
      </c>
      <c r="B135554">
        <v>461508</v>
      </c>
      <c r="C135554">
        <v>494852</v>
      </c>
      <c r="D135554">
        <v>49744985</v>
      </c>
      <c r="E135554">
        <v>58982</v>
      </c>
      <c r="F135554">
        <v>5929164</v>
      </c>
      <c r="G135554">
        <v>424352</v>
      </c>
      <c r="H135554">
        <v>484458</v>
      </c>
      <c r="I135554">
        <v>484458</v>
      </c>
    </row>
    <row r="135555" spans="1:9" x14ac:dyDescent="0.35">
      <c r="A135555">
        <v>7839</v>
      </c>
      <c r="B135555">
        <v>744797</v>
      </c>
      <c r="C135555">
        <v>35752</v>
      </c>
      <c r="D135555">
        <v>35752</v>
      </c>
      <c r="E135555">
        <v>238319</v>
      </c>
      <c r="F135555">
        <v>238319</v>
      </c>
      <c r="G135555">
        <v>697324</v>
      </c>
      <c r="H135555">
        <v>813413</v>
      </c>
      <c r="I135555">
        <v>799289</v>
      </c>
    </row>
    <row r="135556" spans="1:9" x14ac:dyDescent="0.35">
      <c r="A135556">
        <v>784</v>
      </c>
      <c r="B135556">
        <v>812137</v>
      </c>
      <c r="C135556">
        <v>368486</v>
      </c>
      <c r="D135556">
        <v>368486</v>
      </c>
      <c r="E135556">
        <v>1882</v>
      </c>
      <c r="F135556">
        <v>1882</v>
      </c>
      <c r="G135556">
        <v>1001597</v>
      </c>
      <c r="H135556">
        <v>1287032</v>
      </c>
      <c r="I135556">
        <v>1287032</v>
      </c>
    </row>
    <row r="135557" spans="1:9" x14ac:dyDescent="0.35">
      <c r="A135557">
        <v>7840</v>
      </c>
      <c r="B135557">
        <v>311208</v>
      </c>
      <c r="C135557">
        <v>0</v>
      </c>
      <c r="D135557">
        <v>581845</v>
      </c>
      <c r="E135557">
        <v>0</v>
      </c>
      <c r="F135557">
        <v>775703</v>
      </c>
      <c r="G135557">
        <v>32362</v>
      </c>
      <c r="H135557">
        <v>411066</v>
      </c>
      <c r="I135557">
        <v>411066</v>
      </c>
    </row>
    <row r="135558" spans="1:9" x14ac:dyDescent="0.35">
      <c r="A135558">
        <v>7841</v>
      </c>
      <c r="B135558">
        <v>761208</v>
      </c>
      <c r="C135558">
        <v>357227</v>
      </c>
      <c r="D135558">
        <v>357227</v>
      </c>
      <c r="E135558">
        <v>21884</v>
      </c>
      <c r="F135558">
        <v>21884</v>
      </c>
      <c r="G135558">
        <v>662789</v>
      </c>
      <c r="H135558">
        <v>1108054</v>
      </c>
      <c r="I135558">
        <v>1108054</v>
      </c>
    </row>
    <row r="135559" spans="1:9" x14ac:dyDescent="0.35">
      <c r="A135559">
        <v>7842</v>
      </c>
      <c r="B135559">
        <v>405049</v>
      </c>
      <c r="C135559">
        <v>0</v>
      </c>
      <c r="D135559">
        <v>234553</v>
      </c>
      <c r="E135559">
        <v>0</v>
      </c>
      <c r="F135559">
        <v>287378</v>
      </c>
      <c r="G135559">
        <v>312842</v>
      </c>
      <c r="H135559">
        <v>528476</v>
      </c>
      <c r="I135559">
        <v>458384</v>
      </c>
    </row>
    <row r="135560" spans="1:9" x14ac:dyDescent="0.35">
      <c r="A135560">
        <v>7843</v>
      </c>
      <c r="B135560">
        <v>752369</v>
      </c>
      <c r="C135560">
        <v>338229</v>
      </c>
      <c r="D135560">
        <v>338229</v>
      </c>
      <c r="E135560">
        <v>221023</v>
      </c>
      <c r="F135560">
        <v>221023</v>
      </c>
      <c r="G135560">
        <v>689316</v>
      </c>
      <c r="H135560">
        <v>1206443</v>
      </c>
      <c r="I135560">
        <v>1196524</v>
      </c>
    </row>
    <row r="135561" spans="1:9" x14ac:dyDescent="0.35">
      <c r="A135561">
        <v>7844</v>
      </c>
      <c r="B135561">
        <v>30531</v>
      </c>
      <c r="C135561">
        <v>0</v>
      </c>
      <c r="D135561">
        <v>121901</v>
      </c>
      <c r="E135561">
        <v>0</v>
      </c>
      <c r="F135561">
        <v>159318</v>
      </c>
      <c r="G135561">
        <v>243966</v>
      </c>
      <c r="H135561">
        <v>396081</v>
      </c>
      <c r="I135561">
        <v>396081</v>
      </c>
    </row>
    <row r="135562" spans="1:9" x14ac:dyDescent="0.35">
      <c r="A135562">
        <v>7845</v>
      </c>
      <c r="B135562">
        <v>788892</v>
      </c>
      <c r="C135562">
        <v>382191</v>
      </c>
      <c r="D135562">
        <v>382191</v>
      </c>
      <c r="E135562">
        <v>21851</v>
      </c>
      <c r="F135562">
        <v>21851</v>
      </c>
      <c r="G135562">
        <v>788615</v>
      </c>
      <c r="H135562">
        <v>1151446</v>
      </c>
      <c r="I135562">
        <v>1119405</v>
      </c>
    </row>
    <row r="135563" spans="1:9" x14ac:dyDescent="0.35">
      <c r="A135563">
        <v>7846</v>
      </c>
      <c r="B135563">
        <v>440693</v>
      </c>
      <c r="C135563">
        <v>0</v>
      </c>
      <c r="D135563">
        <v>296532</v>
      </c>
      <c r="E135563">
        <v>0</v>
      </c>
      <c r="F135563">
        <v>339072</v>
      </c>
      <c r="G135563">
        <v>348752</v>
      </c>
      <c r="H135563">
        <v>473775</v>
      </c>
      <c r="I135563">
        <v>473775</v>
      </c>
    </row>
    <row r="135564" spans="1:9" x14ac:dyDescent="0.35">
      <c r="A135564">
        <v>7847</v>
      </c>
      <c r="B135564">
        <v>20499</v>
      </c>
      <c r="C135564">
        <v>0</v>
      </c>
      <c r="D135564">
        <v>181236</v>
      </c>
      <c r="E135564">
        <v>0</v>
      </c>
      <c r="F135564">
        <v>310854</v>
      </c>
      <c r="G135564">
        <v>257167</v>
      </c>
      <c r="H135564">
        <v>402671</v>
      </c>
      <c r="I135564">
        <v>402671</v>
      </c>
    </row>
    <row r="135565" spans="1:9" x14ac:dyDescent="0.35">
      <c r="A135565">
        <v>7848</v>
      </c>
      <c r="B135565">
        <v>747937</v>
      </c>
      <c r="C135565">
        <v>306055</v>
      </c>
      <c r="D135565">
        <v>306055</v>
      </c>
      <c r="E135565">
        <v>212091</v>
      </c>
      <c r="F135565">
        <v>212091</v>
      </c>
      <c r="G135565">
        <v>64884</v>
      </c>
      <c r="H135565">
        <v>1230453</v>
      </c>
      <c r="I135565">
        <v>1230453</v>
      </c>
    </row>
    <row r="135566" spans="1:9" x14ac:dyDescent="0.35">
      <c r="A135566">
        <v>7849</v>
      </c>
      <c r="B135566">
        <v>285605</v>
      </c>
      <c r="C135566">
        <v>0</v>
      </c>
      <c r="D135566">
        <v>132509</v>
      </c>
      <c r="E135566">
        <v>0</v>
      </c>
      <c r="F135566">
        <v>183653</v>
      </c>
      <c r="G135566">
        <v>246217</v>
      </c>
      <c r="H135566">
        <v>397162</v>
      </c>
      <c r="I135566">
        <v>397162</v>
      </c>
    </row>
    <row r="135567" spans="1:9" x14ac:dyDescent="0.35">
      <c r="A135567">
        <v>785</v>
      </c>
      <c r="B135567">
        <v>526479</v>
      </c>
      <c r="C135567">
        <v>0</v>
      </c>
      <c r="D135567">
        <v>590654</v>
      </c>
      <c r="E135567">
        <v>0</v>
      </c>
      <c r="F135567">
        <v>603339</v>
      </c>
      <c r="G135567">
        <v>328795</v>
      </c>
      <c r="H135567">
        <v>524451</v>
      </c>
      <c r="I135567">
        <v>524451</v>
      </c>
    </row>
    <row r="135568" spans="1:9" x14ac:dyDescent="0.35">
      <c r="A135568">
        <v>7850</v>
      </c>
      <c r="B135568">
        <v>100899</v>
      </c>
      <c r="C135568">
        <v>0</v>
      </c>
      <c r="D135568">
        <v>0</v>
      </c>
      <c r="E135568">
        <v>0</v>
      </c>
      <c r="F135568">
        <v>0</v>
      </c>
      <c r="G135568">
        <v>21451</v>
      </c>
      <c r="H135568">
        <v>318935</v>
      </c>
      <c r="I135568">
        <v>31869</v>
      </c>
    </row>
    <row r="135569" spans="1:9" x14ac:dyDescent="0.35">
      <c r="A135569">
        <v>7851</v>
      </c>
      <c r="B135569">
        <v>763762</v>
      </c>
      <c r="C135569">
        <v>385181</v>
      </c>
      <c r="D135569">
        <v>385181</v>
      </c>
      <c r="E135569">
        <v>235804</v>
      </c>
      <c r="F135569">
        <v>235804</v>
      </c>
      <c r="G135569">
        <v>747227</v>
      </c>
      <c r="H135569">
        <v>977206</v>
      </c>
      <c r="I135569">
        <v>942076</v>
      </c>
    </row>
    <row r="135570" spans="1:9" x14ac:dyDescent="0.35">
      <c r="A135570">
        <v>7852</v>
      </c>
      <c r="B135570">
        <v>405634</v>
      </c>
      <c r="C135570">
        <v>0</v>
      </c>
      <c r="D135570">
        <v>376753</v>
      </c>
      <c r="E135570">
        <v>0</v>
      </c>
      <c r="F135570">
        <v>461288</v>
      </c>
      <c r="G135570">
        <v>369517</v>
      </c>
      <c r="H135570">
        <v>463937</v>
      </c>
      <c r="I135570">
        <v>461031</v>
      </c>
    </row>
    <row r="135571" spans="1:9" x14ac:dyDescent="0.35">
      <c r="A135571">
        <v>7853</v>
      </c>
      <c r="B135571">
        <v>772795</v>
      </c>
      <c r="C135571">
        <v>37816</v>
      </c>
      <c r="D135571">
        <v>37816</v>
      </c>
      <c r="E135571">
        <v>235179</v>
      </c>
      <c r="F135571">
        <v>235179</v>
      </c>
      <c r="G135571">
        <v>744453</v>
      </c>
      <c r="H135571">
        <v>964554</v>
      </c>
      <c r="I135571">
        <v>962313</v>
      </c>
    </row>
    <row r="135572" spans="1:9" x14ac:dyDescent="0.35">
      <c r="A135572">
        <v>7854</v>
      </c>
      <c r="B135572">
        <v>391304</v>
      </c>
      <c r="C135572">
        <v>0</v>
      </c>
      <c r="D135572">
        <v>186864</v>
      </c>
      <c r="E135572">
        <v>0</v>
      </c>
      <c r="F135572">
        <v>232423</v>
      </c>
      <c r="G135572">
        <v>344038</v>
      </c>
      <c r="H135572">
        <v>480166</v>
      </c>
      <c r="I135572">
        <v>475251</v>
      </c>
    </row>
    <row r="135573" spans="1:9" x14ac:dyDescent="0.35">
      <c r="A135573">
        <v>7855</v>
      </c>
      <c r="B135573">
        <v>754937</v>
      </c>
      <c r="C135573">
        <v>363696</v>
      </c>
      <c r="D135573">
        <v>363696</v>
      </c>
      <c r="E135573">
        <v>224608</v>
      </c>
      <c r="F135573">
        <v>224608</v>
      </c>
      <c r="G135573">
        <v>686649</v>
      </c>
      <c r="H135573">
        <v>1056795</v>
      </c>
      <c r="I135573">
        <v>1022271</v>
      </c>
    </row>
    <row r="135574" spans="1:9" x14ac:dyDescent="0.35">
      <c r="A135574">
        <v>7856</v>
      </c>
      <c r="B135574">
        <v>389181</v>
      </c>
      <c r="C135574">
        <v>0</v>
      </c>
      <c r="D135574">
        <v>230274</v>
      </c>
      <c r="E135574">
        <v>0</v>
      </c>
      <c r="F135574">
        <v>284421</v>
      </c>
      <c r="G135574">
        <v>309241</v>
      </c>
      <c r="H135574">
        <v>474126</v>
      </c>
      <c r="I135574">
        <v>474126</v>
      </c>
    </row>
    <row r="135575" spans="1:9" x14ac:dyDescent="0.35">
      <c r="A135575">
        <v>7857</v>
      </c>
      <c r="B135575">
        <v>708246</v>
      </c>
      <c r="C135575">
        <v>342177</v>
      </c>
      <c r="D135575">
        <v>342177</v>
      </c>
      <c r="E135575">
        <v>236903</v>
      </c>
      <c r="F135575">
        <v>236903</v>
      </c>
      <c r="G135575">
        <v>63538</v>
      </c>
      <c r="H135575">
        <v>835098</v>
      </c>
      <c r="I135575">
        <v>808064</v>
      </c>
    </row>
    <row r="135576" spans="1:9" x14ac:dyDescent="0.35">
      <c r="A135576">
        <v>7858</v>
      </c>
      <c r="B135576">
        <v>339215</v>
      </c>
      <c r="C135576">
        <v>0</v>
      </c>
      <c r="D135576">
        <v>879473</v>
      </c>
      <c r="E135576">
        <v>0</v>
      </c>
      <c r="F135576">
        <v>121779</v>
      </c>
      <c r="G135576">
        <v>351531</v>
      </c>
      <c r="H135576">
        <v>432249</v>
      </c>
      <c r="I135576">
        <v>419528</v>
      </c>
    </row>
    <row r="135577" spans="1:9" x14ac:dyDescent="0.35">
      <c r="A135577">
        <v>7859</v>
      </c>
      <c r="B135577">
        <v>752832</v>
      </c>
      <c r="C135577">
        <v>342446</v>
      </c>
      <c r="D135577">
        <v>342446</v>
      </c>
      <c r="E135577">
        <v>212352</v>
      </c>
      <c r="F135577">
        <v>212352</v>
      </c>
      <c r="G135577">
        <v>759322</v>
      </c>
      <c r="H135577">
        <v>1065849</v>
      </c>
      <c r="I135577">
        <v>1065849</v>
      </c>
    </row>
    <row r="135578" spans="1:9" x14ac:dyDescent="0.35">
      <c r="A135578">
        <v>786</v>
      </c>
      <c r="B135578">
        <v>811531</v>
      </c>
      <c r="C135578">
        <v>376089</v>
      </c>
      <c r="D135578">
        <v>376089</v>
      </c>
      <c r="E135578">
        <v>182666</v>
      </c>
      <c r="F135578">
        <v>182666</v>
      </c>
      <c r="G135578">
        <v>1056536</v>
      </c>
      <c r="H135578">
        <v>1372108</v>
      </c>
      <c r="I135578">
        <v>1350732</v>
      </c>
    </row>
    <row r="135579" spans="1:9" x14ac:dyDescent="0.35">
      <c r="A135579">
        <v>7860</v>
      </c>
      <c r="B135579">
        <v>330109</v>
      </c>
      <c r="C135579">
        <v>0</v>
      </c>
      <c r="D135579">
        <v>102101</v>
      </c>
      <c r="E135579">
        <v>0</v>
      </c>
      <c r="F135579">
        <v>126627</v>
      </c>
      <c r="G135579">
        <v>314755</v>
      </c>
      <c r="H135579">
        <v>466194</v>
      </c>
      <c r="I135579">
        <v>461747</v>
      </c>
    </row>
    <row r="135580" spans="1:9" x14ac:dyDescent="0.35">
      <c r="A135580">
        <v>7861</v>
      </c>
      <c r="B135580">
        <v>716013</v>
      </c>
      <c r="C135580">
        <v>329704</v>
      </c>
      <c r="D135580">
        <v>329704</v>
      </c>
      <c r="E135580">
        <v>228267</v>
      </c>
      <c r="F135580">
        <v>228267</v>
      </c>
      <c r="G135580">
        <v>699849</v>
      </c>
      <c r="H135580">
        <v>871408</v>
      </c>
      <c r="I135580">
        <v>871408</v>
      </c>
    </row>
    <row r="135581" spans="1:9" x14ac:dyDescent="0.35">
      <c r="A135581">
        <v>7862</v>
      </c>
      <c r="B135581">
        <v>272573</v>
      </c>
      <c r="C135581">
        <v>0</v>
      </c>
      <c r="D135581">
        <v>0</v>
      </c>
      <c r="E135581">
        <v>0</v>
      </c>
      <c r="F135581">
        <v>0</v>
      </c>
      <c r="G135581">
        <v>293464</v>
      </c>
      <c r="H135581">
        <v>37178</v>
      </c>
      <c r="I135581">
        <v>37178</v>
      </c>
    </row>
    <row r="135582" spans="1:9" x14ac:dyDescent="0.35">
      <c r="A135582">
        <v>7863</v>
      </c>
      <c r="B135582">
        <v>759423</v>
      </c>
      <c r="C135582">
        <v>355266</v>
      </c>
      <c r="D135582">
        <v>355266</v>
      </c>
      <c r="E135582">
        <v>212704</v>
      </c>
      <c r="F135582">
        <v>212704</v>
      </c>
      <c r="G135582">
        <v>759329</v>
      </c>
      <c r="H135582">
        <v>1101177</v>
      </c>
      <c r="I135582">
        <v>1101177</v>
      </c>
    </row>
    <row r="135583" spans="1:9" x14ac:dyDescent="0.35">
      <c r="A135583">
        <v>7864</v>
      </c>
      <c r="B135583">
        <v>387568</v>
      </c>
      <c r="C135583">
        <v>0</v>
      </c>
      <c r="D135583">
        <v>239366</v>
      </c>
      <c r="E135583">
        <v>0</v>
      </c>
      <c r="F135583">
        <v>286625</v>
      </c>
      <c r="G135583">
        <v>290759</v>
      </c>
      <c r="H135583">
        <v>474266</v>
      </c>
      <c r="I135583">
        <v>473593</v>
      </c>
    </row>
    <row r="135584" spans="1:9" x14ac:dyDescent="0.35">
      <c r="A135584">
        <v>7865</v>
      </c>
      <c r="B135584">
        <v>729059</v>
      </c>
      <c r="C135584">
        <v>326634</v>
      </c>
      <c r="D135584">
        <v>326634</v>
      </c>
      <c r="E135584">
        <v>222949</v>
      </c>
      <c r="F135584">
        <v>222949</v>
      </c>
      <c r="G135584">
        <v>594543</v>
      </c>
      <c r="H135584">
        <v>882794</v>
      </c>
      <c r="I135584">
        <v>851296</v>
      </c>
    </row>
    <row r="135585" spans="1:9" x14ac:dyDescent="0.35">
      <c r="A135585">
        <v>7866</v>
      </c>
      <c r="B135585">
        <v>346613</v>
      </c>
      <c r="C135585">
        <v>0</v>
      </c>
      <c r="D135585">
        <v>105481</v>
      </c>
      <c r="E135585">
        <v>0</v>
      </c>
      <c r="F135585">
        <v>143996</v>
      </c>
      <c r="G135585">
        <v>296173</v>
      </c>
      <c r="H135585">
        <v>451111</v>
      </c>
      <c r="I135585">
        <v>45111</v>
      </c>
    </row>
    <row r="135586" spans="1:9" x14ac:dyDescent="0.35">
      <c r="A135586">
        <v>7867</v>
      </c>
      <c r="B135586">
        <v>683951</v>
      </c>
      <c r="C135586">
        <v>294543</v>
      </c>
      <c r="D135586">
        <v>294543</v>
      </c>
      <c r="E135586">
        <v>22091</v>
      </c>
      <c r="F135586">
        <v>22091</v>
      </c>
      <c r="G135586">
        <v>559118</v>
      </c>
      <c r="H135586">
        <v>837814</v>
      </c>
      <c r="I135586">
        <v>825932</v>
      </c>
    </row>
    <row r="135587" spans="1:9" x14ac:dyDescent="0.35">
      <c r="A135587">
        <v>7868</v>
      </c>
      <c r="B135587">
        <v>778199</v>
      </c>
      <c r="C135587">
        <v>358715</v>
      </c>
      <c r="D135587">
        <v>358715</v>
      </c>
      <c r="E135587">
        <v>217926</v>
      </c>
      <c r="F135587">
        <v>217926</v>
      </c>
      <c r="G135587">
        <v>791826</v>
      </c>
      <c r="H135587">
        <v>1038856</v>
      </c>
      <c r="I135587">
        <v>1022162</v>
      </c>
    </row>
    <row r="135588" spans="1:9" x14ac:dyDescent="0.35">
      <c r="A135588">
        <v>7869</v>
      </c>
      <c r="B135588">
        <v>407032</v>
      </c>
      <c r="C135588">
        <v>0</v>
      </c>
      <c r="D135588">
        <v>175224</v>
      </c>
      <c r="E135588">
        <v>0</v>
      </c>
      <c r="F135588">
        <v>212904</v>
      </c>
      <c r="G135588">
        <v>33593</v>
      </c>
      <c r="H135588">
        <v>439231</v>
      </c>
      <c r="I135588">
        <v>439231</v>
      </c>
    </row>
    <row r="135589" spans="1:9" x14ac:dyDescent="0.35">
      <c r="A135589">
        <v>787</v>
      </c>
      <c r="B135589">
        <v>544579</v>
      </c>
      <c r="C135589">
        <v>0</v>
      </c>
      <c r="D135589">
        <v>858395</v>
      </c>
      <c r="E135589">
        <v>0</v>
      </c>
      <c r="F135589">
        <v>833845</v>
      </c>
      <c r="G135589">
        <v>340717</v>
      </c>
      <c r="H135589">
        <v>679242</v>
      </c>
      <c r="I135589">
        <v>65557</v>
      </c>
    </row>
    <row r="135590" spans="1:9" x14ac:dyDescent="0.35">
      <c r="A135590">
        <v>7870</v>
      </c>
      <c r="B135590">
        <v>756598</v>
      </c>
      <c r="C135590">
        <v>365816</v>
      </c>
      <c r="D135590">
        <v>365816</v>
      </c>
      <c r="E135590">
        <v>230709</v>
      </c>
      <c r="F135590">
        <v>230709</v>
      </c>
      <c r="G135590">
        <v>700154</v>
      </c>
      <c r="H135590">
        <v>927293</v>
      </c>
      <c r="I135590">
        <v>927293</v>
      </c>
    </row>
    <row r="135591" spans="1:9" x14ac:dyDescent="0.35">
      <c r="A135591">
        <v>7871</v>
      </c>
      <c r="B135591">
        <v>403146</v>
      </c>
      <c r="C135591">
        <v>0</v>
      </c>
      <c r="D135591">
        <v>235824</v>
      </c>
      <c r="E135591">
        <v>0</v>
      </c>
      <c r="F135591">
        <v>297454</v>
      </c>
      <c r="G135591">
        <v>302182</v>
      </c>
      <c r="H135591">
        <v>489061</v>
      </c>
      <c r="I135591">
        <v>489061</v>
      </c>
    </row>
    <row r="135592" spans="1:9" x14ac:dyDescent="0.35">
      <c r="A135592">
        <v>7872</v>
      </c>
      <c r="B135592">
        <v>681526</v>
      </c>
      <c r="C135592">
        <v>261533</v>
      </c>
      <c r="D135592">
        <v>261533</v>
      </c>
      <c r="E135592">
        <v>204586</v>
      </c>
      <c r="F135592">
        <v>204586</v>
      </c>
      <c r="G135592">
        <v>636714</v>
      </c>
      <c r="H135592">
        <v>829099</v>
      </c>
      <c r="I135592">
        <v>829099</v>
      </c>
    </row>
    <row r="135593" spans="1:9" x14ac:dyDescent="0.35">
      <c r="A135593">
        <v>7873</v>
      </c>
      <c r="B135593">
        <v>665619</v>
      </c>
      <c r="C135593">
        <v>28426</v>
      </c>
      <c r="D135593">
        <v>28426</v>
      </c>
      <c r="E135593">
        <v>205261</v>
      </c>
      <c r="F135593">
        <v>205261</v>
      </c>
      <c r="G135593">
        <v>548789</v>
      </c>
      <c r="H135593">
        <v>815806</v>
      </c>
      <c r="I135593">
        <v>808465</v>
      </c>
    </row>
    <row r="135594" spans="1:9" x14ac:dyDescent="0.35">
      <c r="A135594">
        <v>7874</v>
      </c>
      <c r="B135594">
        <v>646913</v>
      </c>
      <c r="C135594">
        <v>229687</v>
      </c>
      <c r="D135594">
        <v>229687</v>
      </c>
      <c r="E135594">
        <v>184778</v>
      </c>
      <c r="F135594">
        <v>184778</v>
      </c>
      <c r="G135594">
        <v>622127</v>
      </c>
      <c r="H135594">
        <v>724621</v>
      </c>
      <c r="I135594">
        <v>724621</v>
      </c>
    </row>
    <row r="135595" spans="1:9" x14ac:dyDescent="0.35">
      <c r="A135595">
        <v>7875</v>
      </c>
      <c r="B135595">
        <v>751391</v>
      </c>
      <c r="C135595">
        <v>354889</v>
      </c>
      <c r="D135595">
        <v>354889</v>
      </c>
      <c r="E135595">
        <v>227118</v>
      </c>
      <c r="F135595">
        <v>227118</v>
      </c>
      <c r="G135595">
        <v>71457</v>
      </c>
      <c r="H135595">
        <v>906755</v>
      </c>
      <c r="I135595">
        <v>901425</v>
      </c>
    </row>
    <row r="135596" spans="1:9" x14ac:dyDescent="0.35">
      <c r="A135596">
        <v>7876</v>
      </c>
      <c r="B135596">
        <v>764123</v>
      </c>
      <c r="C135596">
        <v>325996</v>
      </c>
      <c r="D135596">
        <v>325996</v>
      </c>
      <c r="E135596">
        <v>210344</v>
      </c>
      <c r="F135596">
        <v>210344</v>
      </c>
      <c r="G135596">
        <v>792127</v>
      </c>
      <c r="H135596">
        <v>936796</v>
      </c>
      <c r="I135596">
        <v>91955</v>
      </c>
    </row>
    <row r="135597" spans="1:9" x14ac:dyDescent="0.35">
      <c r="A135597">
        <v>7877</v>
      </c>
      <c r="B135597">
        <v>693956</v>
      </c>
      <c r="C135597">
        <v>233657</v>
      </c>
      <c r="D135597">
        <v>233657</v>
      </c>
      <c r="E135597">
        <v>190056</v>
      </c>
      <c r="F135597">
        <v>190056</v>
      </c>
      <c r="G135597">
        <v>543102</v>
      </c>
      <c r="H135597">
        <v>788182</v>
      </c>
      <c r="I135597">
        <v>787567</v>
      </c>
    </row>
    <row r="135598" spans="1:9" x14ac:dyDescent="0.35">
      <c r="A135598">
        <v>7878</v>
      </c>
      <c r="B135598">
        <v>729363</v>
      </c>
      <c r="C135598">
        <v>30681</v>
      </c>
      <c r="D135598">
        <v>30681</v>
      </c>
      <c r="E135598">
        <v>220044</v>
      </c>
      <c r="F135598">
        <v>220044</v>
      </c>
      <c r="G135598">
        <v>629931</v>
      </c>
      <c r="H135598">
        <v>905711</v>
      </c>
      <c r="I135598">
        <v>838922</v>
      </c>
    </row>
    <row r="135599" spans="1:9" x14ac:dyDescent="0.35">
      <c r="A135599">
        <v>7879</v>
      </c>
      <c r="B135599">
        <v>649376</v>
      </c>
      <c r="C135599">
        <v>197509</v>
      </c>
      <c r="D135599">
        <v>197509</v>
      </c>
      <c r="E135599">
        <v>174397</v>
      </c>
      <c r="F135599">
        <v>174397</v>
      </c>
      <c r="G135599">
        <v>544003</v>
      </c>
      <c r="H135599">
        <v>730356</v>
      </c>
      <c r="I135599">
        <v>690868</v>
      </c>
    </row>
    <row r="135600" spans="1:9" x14ac:dyDescent="0.35">
      <c r="A135600">
        <v>788</v>
      </c>
      <c r="B135600">
        <v>817885</v>
      </c>
      <c r="C135600">
        <v>389377</v>
      </c>
      <c r="D135600">
        <v>389377</v>
      </c>
      <c r="E135600">
        <v>193995</v>
      </c>
      <c r="F135600">
        <v>193995</v>
      </c>
      <c r="G135600">
        <v>1001038</v>
      </c>
      <c r="H135600">
        <v>1298779</v>
      </c>
      <c r="I135600">
        <v>1283958</v>
      </c>
    </row>
    <row r="135601" spans="1:9" x14ac:dyDescent="0.35">
      <c r="A135601">
        <v>7880</v>
      </c>
      <c r="B135601">
        <v>743873</v>
      </c>
      <c r="C135601">
        <v>339407</v>
      </c>
      <c r="D135601">
        <v>339407</v>
      </c>
      <c r="E135601">
        <v>228223</v>
      </c>
      <c r="F135601">
        <v>228223</v>
      </c>
      <c r="G135601">
        <v>660542</v>
      </c>
      <c r="H135601">
        <v>895168</v>
      </c>
      <c r="I135601">
        <v>814819</v>
      </c>
    </row>
    <row r="135602" spans="1:9" x14ac:dyDescent="0.35">
      <c r="A135602">
        <v>7881</v>
      </c>
      <c r="B135602">
        <v>358994</v>
      </c>
      <c r="C135602">
        <v>0</v>
      </c>
      <c r="D135602">
        <v>516981</v>
      </c>
      <c r="E135602">
        <v>0</v>
      </c>
      <c r="F135602">
        <v>695253</v>
      </c>
      <c r="G135602">
        <v>309915</v>
      </c>
      <c r="H135602">
        <v>420056</v>
      </c>
      <c r="I135602">
        <v>420056</v>
      </c>
    </row>
    <row r="135603" spans="1:9" x14ac:dyDescent="0.35">
      <c r="A135603">
        <v>7882</v>
      </c>
      <c r="B135603">
        <v>725882</v>
      </c>
      <c r="C135603">
        <v>266806</v>
      </c>
      <c r="D135603">
        <v>266806</v>
      </c>
      <c r="E135603">
        <v>222198</v>
      </c>
      <c r="F135603">
        <v>222198</v>
      </c>
      <c r="G135603">
        <v>779283</v>
      </c>
      <c r="H135603">
        <v>889856</v>
      </c>
      <c r="I135603">
        <v>889856</v>
      </c>
    </row>
    <row r="135604" spans="1:9" x14ac:dyDescent="0.35">
      <c r="A135604">
        <v>7883</v>
      </c>
      <c r="B135604">
        <v>69267</v>
      </c>
      <c r="C135604">
        <v>227762</v>
      </c>
      <c r="D135604">
        <v>227762</v>
      </c>
      <c r="E135604">
        <v>204437</v>
      </c>
      <c r="F135604">
        <v>204437</v>
      </c>
      <c r="G135604">
        <v>750458</v>
      </c>
      <c r="H135604">
        <v>855631</v>
      </c>
      <c r="I135604">
        <v>855631</v>
      </c>
    </row>
    <row r="135605" spans="1:9" x14ac:dyDescent="0.35">
      <c r="A135605">
        <v>7884</v>
      </c>
      <c r="B135605">
        <v>70019</v>
      </c>
      <c r="C135605">
        <v>22921</v>
      </c>
      <c r="D135605">
        <v>22921</v>
      </c>
      <c r="E135605">
        <v>205736</v>
      </c>
      <c r="F135605">
        <v>205736</v>
      </c>
      <c r="G135605">
        <v>726044</v>
      </c>
      <c r="H135605">
        <v>859347</v>
      </c>
      <c r="I135605">
        <v>859347</v>
      </c>
    </row>
    <row r="135606" spans="1:9" x14ac:dyDescent="0.35">
      <c r="A135606">
        <v>7885</v>
      </c>
      <c r="B135606">
        <v>688539</v>
      </c>
      <c r="C135606">
        <v>223307</v>
      </c>
      <c r="D135606">
        <v>223307</v>
      </c>
      <c r="E135606">
        <v>20526</v>
      </c>
      <c r="F135606">
        <v>20526</v>
      </c>
      <c r="G135606">
        <v>72708</v>
      </c>
      <c r="H135606">
        <v>85145</v>
      </c>
      <c r="I135606">
        <v>849429</v>
      </c>
    </row>
    <row r="135607" spans="1:9" x14ac:dyDescent="0.35">
      <c r="A135607">
        <v>7886</v>
      </c>
      <c r="B135607">
        <v>683833</v>
      </c>
      <c r="C135607">
        <v>206292</v>
      </c>
      <c r="D135607">
        <v>206292</v>
      </c>
      <c r="E135607">
        <v>18962</v>
      </c>
      <c r="F135607">
        <v>18962</v>
      </c>
      <c r="G135607">
        <v>732546</v>
      </c>
      <c r="H135607">
        <v>85183</v>
      </c>
      <c r="I135607">
        <v>851113</v>
      </c>
    </row>
    <row r="135608" spans="1:9" x14ac:dyDescent="0.35">
      <c r="A135608">
        <v>7887</v>
      </c>
      <c r="B135608">
        <v>683306</v>
      </c>
      <c r="C135608">
        <v>217147</v>
      </c>
      <c r="D135608">
        <v>217147</v>
      </c>
      <c r="E135608">
        <v>199597</v>
      </c>
      <c r="F135608">
        <v>199597</v>
      </c>
      <c r="G135608">
        <v>73187</v>
      </c>
      <c r="H135608">
        <v>848569</v>
      </c>
      <c r="I135608">
        <v>848569</v>
      </c>
    </row>
    <row r="135609" spans="1:9" x14ac:dyDescent="0.35">
      <c r="A135609">
        <v>7888</v>
      </c>
      <c r="B135609">
        <v>676599</v>
      </c>
      <c r="C135609">
        <v>188054</v>
      </c>
      <c r="D135609">
        <v>188054</v>
      </c>
      <c r="E135609">
        <v>179938</v>
      </c>
      <c r="F135609">
        <v>179938</v>
      </c>
      <c r="G135609">
        <v>67818</v>
      </c>
      <c r="H135609">
        <v>792108</v>
      </c>
      <c r="I135609">
        <v>792108</v>
      </c>
    </row>
    <row r="135610" spans="1:9" x14ac:dyDescent="0.35">
      <c r="A135610">
        <v>7889</v>
      </c>
      <c r="B135610">
        <v>682355</v>
      </c>
      <c r="C135610">
        <v>209512</v>
      </c>
      <c r="D135610">
        <v>209512</v>
      </c>
      <c r="E135610">
        <v>191808</v>
      </c>
      <c r="F135610">
        <v>191808</v>
      </c>
      <c r="G135610">
        <v>718524</v>
      </c>
      <c r="H135610">
        <v>842306</v>
      </c>
      <c r="I135610">
        <v>842306</v>
      </c>
    </row>
    <row r="135611" spans="1:9" x14ac:dyDescent="0.35">
      <c r="A135611">
        <v>789</v>
      </c>
      <c r="B135611">
        <v>524803</v>
      </c>
      <c r="C135611">
        <v>787532</v>
      </c>
      <c r="D135611">
        <v>787532</v>
      </c>
      <c r="E135611">
        <v>784727</v>
      </c>
      <c r="F135611">
        <v>784727</v>
      </c>
      <c r="G135611">
        <v>381281</v>
      </c>
      <c r="H135611">
        <v>543847</v>
      </c>
      <c r="I135611">
        <v>52166</v>
      </c>
    </row>
    <row r="135612" spans="1:9" x14ac:dyDescent="0.35">
      <c r="A135612">
        <v>7890</v>
      </c>
      <c r="B135612">
        <v>644016</v>
      </c>
      <c r="C135612">
        <v>159459</v>
      </c>
      <c r="D135612">
        <v>159459</v>
      </c>
      <c r="E135612">
        <v>165763</v>
      </c>
      <c r="F135612">
        <v>165763</v>
      </c>
      <c r="G135612">
        <v>678081</v>
      </c>
      <c r="H135612">
        <v>782471</v>
      </c>
      <c r="I135612">
        <v>782471</v>
      </c>
    </row>
    <row r="135613" spans="1:9" x14ac:dyDescent="0.35">
      <c r="A135613">
        <v>7891</v>
      </c>
      <c r="B135613">
        <v>565129</v>
      </c>
      <c r="C135613">
        <v>100776</v>
      </c>
      <c r="D135613">
        <v>100776</v>
      </c>
      <c r="E135613">
        <v>13097</v>
      </c>
      <c r="F135613">
        <v>13097</v>
      </c>
      <c r="G135613">
        <v>419341</v>
      </c>
      <c r="H135613">
        <v>506276</v>
      </c>
      <c r="I135613">
        <v>506276</v>
      </c>
    </row>
    <row r="135614" spans="1:9" x14ac:dyDescent="0.35">
      <c r="A135614">
        <v>7892</v>
      </c>
      <c r="B135614">
        <v>47824</v>
      </c>
      <c r="C135614">
        <v>0</v>
      </c>
      <c r="D135614">
        <v>0</v>
      </c>
      <c r="E135614">
        <v>0</v>
      </c>
      <c r="F135614">
        <v>0</v>
      </c>
      <c r="G135614">
        <v>214444</v>
      </c>
      <c r="H135614">
        <v>266331</v>
      </c>
      <c r="I135614">
        <v>266331</v>
      </c>
    </row>
    <row r="135615" spans="1:9" x14ac:dyDescent="0.35">
      <c r="A135615">
        <v>7893</v>
      </c>
      <c r="B135615">
        <v>661021</v>
      </c>
      <c r="C135615">
        <v>190088</v>
      </c>
      <c r="D135615">
        <v>190088</v>
      </c>
      <c r="E135615">
        <v>189743</v>
      </c>
      <c r="F135615">
        <v>189743</v>
      </c>
      <c r="G135615">
        <v>67845</v>
      </c>
      <c r="H135615">
        <v>821492</v>
      </c>
      <c r="I135615">
        <v>821492</v>
      </c>
    </row>
    <row r="135616" spans="1:9" x14ac:dyDescent="0.35">
      <c r="A135616">
        <v>7894</v>
      </c>
      <c r="B135616">
        <v>592064</v>
      </c>
      <c r="C135616">
        <v>117784</v>
      </c>
      <c r="D135616">
        <v>117784</v>
      </c>
      <c r="E135616">
        <v>167839</v>
      </c>
      <c r="F135616">
        <v>167839</v>
      </c>
      <c r="G135616">
        <v>434619</v>
      </c>
      <c r="H135616">
        <v>689169</v>
      </c>
      <c r="I135616">
        <v>686364</v>
      </c>
    </row>
    <row r="135617" spans="1:9" x14ac:dyDescent="0.35">
      <c r="A135617">
        <v>7895</v>
      </c>
      <c r="B135617">
        <v>632973</v>
      </c>
      <c r="C135617">
        <v>14367</v>
      </c>
      <c r="D135617">
        <v>14367</v>
      </c>
      <c r="E135617">
        <v>174072</v>
      </c>
      <c r="F135617">
        <v>174072</v>
      </c>
      <c r="G135617">
        <v>656652</v>
      </c>
      <c r="H135617">
        <v>770317</v>
      </c>
      <c r="I135617">
        <v>770317</v>
      </c>
    </row>
    <row r="135618" spans="1:9" x14ac:dyDescent="0.35">
      <c r="A135618">
        <v>7896</v>
      </c>
      <c r="B135618">
        <v>665072</v>
      </c>
      <c r="C135618">
        <v>160511</v>
      </c>
      <c r="D135618">
        <v>160511</v>
      </c>
      <c r="E135618">
        <v>179276</v>
      </c>
      <c r="F135618">
        <v>179276</v>
      </c>
      <c r="G135618">
        <v>692297</v>
      </c>
      <c r="H135618">
        <v>814528</v>
      </c>
      <c r="I135618">
        <v>814528</v>
      </c>
    </row>
    <row r="135619" spans="1:9" x14ac:dyDescent="0.35">
      <c r="A135619">
        <v>7897</v>
      </c>
      <c r="B135619">
        <v>675644</v>
      </c>
      <c r="C135619">
        <v>180393</v>
      </c>
      <c r="D135619">
        <v>180393</v>
      </c>
      <c r="E135619">
        <v>1844</v>
      </c>
      <c r="F135619">
        <v>1844</v>
      </c>
      <c r="G135619">
        <v>706343</v>
      </c>
      <c r="H135619">
        <v>812543</v>
      </c>
      <c r="I135619">
        <v>812543</v>
      </c>
    </row>
    <row r="135620" spans="1:9" x14ac:dyDescent="0.35">
      <c r="A135620">
        <v>7898</v>
      </c>
      <c r="B135620">
        <v>6337</v>
      </c>
      <c r="C135620">
        <v>145181</v>
      </c>
      <c r="D135620">
        <v>145181</v>
      </c>
      <c r="E135620">
        <v>175904</v>
      </c>
      <c r="F135620">
        <v>175904</v>
      </c>
      <c r="G135620">
        <v>656045</v>
      </c>
      <c r="H135620">
        <v>764164</v>
      </c>
      <c r="I135620">
        <v>764164</v>
      </c>
    </row>
    <row r="135621" spans="1:9" x14ac:dyDescent="0.35">
      <c r="A135621">
        <v>7899</v>
      </c>
      <c r="B135621">
        <v>60316</v>
      </c>
      <c r="C135621">
        <v>126155</v>
      </c>
      <c r="D135621">
        <v>126155</v>
      </c>
      <c r="E135621">
        <v>146835</v>
      </c>
      <c r="F135621">
        <v>146835</v>
      </c>
      <c r="G135621">
        <v>419308</v>
      </c>
      <c r="H135621">
        <v>524037</v>
      </c>
      <c r="I135621">
        <v>504926</v>
      </c>
    </row>
    <row r="135622" spans="1:9" x14ac:dyDescent="0.35">
      <c r="A135622">
        <v>79</v>
      </c>
      <c r="B135622">
        <v>339194</v>
      </c>
      <c r="C135622">
        <v>0</v>
      </c>
      <c r="D135622">
        <v>148067</v>
      </c>
      <c r="E135622">
        <v>0</v>
      </c>
      <c r="F135622">
        <v>197407</v>
      </c>
      <c r="G135622">
        <v>259271</v>
      </c>
      <c r="H135622">
        <v>468901</v>
      </c>
      <c r="I135622">
        <v>409306</v>
      </c>
    </row>
    <row r="135623" spans="1:9" x14ac:dyDescent="0.35">
      <c r="A135623">
        <v>790</v>
      </c>
      <c r="B135623">
        <v>729526</v>
      </c>
      <c r="C135623">
        <v>259513</v>
      </c>
      <c r="D135623">
        <v>259513</v>
      </c>
      <c r="E135623">
        <v>182684</v>
      </c>
      <c r="F135623">
        <v>182684</v>
      </c>
      <c r="G135623">
        <v>602406</v>
      </c>
      <c r="H135623">
        <v>946388</v>
      </c>
      <c r="I135623">
        <v>946388</v>
      </c>
    </row>
    <row r="135624" spans="1:9" x14ac:dyDescent="0.35">
      <c r="A135624">
        <v>7900</v>
      </c>
      <c r="B135624">
        <v>671971</v>
      </c>
      <c r="C135624">
        <v>198881</v>
      </c>
      <c r="D135624">
        <v>198881</v>
      </c>
      <c r="E135624">
        <v>179024</v>
      </c>
      <c r="F135624">
        <v>179024</v>
      </c>
      <c r="G135624">
        <v>62968</v>
      </c>
      <c r="H135624">
        <v>777999</v>
      </c>
      <c r="I135624">
        <v>7729</v>
      </c>
    </row>
    <row r="135625" spans="1:9" x14ac:dyDescent="0.35">
      <c r="A135625">
        <v>7901</v>
      </c>
      <c r="B135625">
        <v>649571</v>
      </c>
      <c r="C135625">
        <v>178177</v>
      </c>
      <c r="D135625">
        <v>178177</v>
      </c>
      <c r="E135625">
        <v>166387</v>
      </c>
      <c r="F135625">
        <v>166387</v>
      </c>
      <c r="G135625">
        <v>60973</v>
      </c>
      <c r="H135625">
        <v>733669</v>
      </c>
      <c r="I135625">
        <v>733669</v>
      </c>
    </row>
    <row r="135626" spans="1:9" x14ac:dyDescent="0.35">
      <c r="A135626">
        <v>7902</v>
      </c>
      <c r="B135626">
        <v>669708</v>
      </c>
      <c r="C135626">
        <v>186338</v>
      </c>
      <c r="D135626">
        <v>186338</v>
      </c>
      <c r="E135626">
        <v>167733</v>
      </c>
      <c r="F135626">
        <v>167733</v>
      </c>
      <c r="G135626">
        <v>639311</v>
      </c>
      <c r="H135626">
        <v>776923</v>
      </c>
      <c r="I135626">
        <v>776923</v>
      </c>
    </row>
    <row r="135627" spans="1:9" x14ac:dyDescent="0.35">
      <c r="A135627">
        <v>7903</v>
      </c>
      <c r="B135627">
        <v>692467</v>
      </c>
      <c r="C135627">
        <v>213683</v>
      </c>
      <c r="D135627">
        <v>213683</v>
      </c>
      <c r="E135627">
        <v>185152</v>
      </c>
      <c r="F135627">
        <v>185152</v>
      </c>
      <c r="G135627">
        <v>687963</v>
      </c>
      <c r="H135627">
        <v>834921</v>
      </c>
      <c r="I135627">
        <v>834921</v>
      </c>
    </row>
    <row r="135628" spans="1:9" x14ac:dyDescent="0.35">
      <c r="A135628">
        <v>7904</v>
      </c>
      <c r="B135628">
        <v>704769</v>
      </c>
      <c r="C135628">
        <v>214283</v>
      </c>
      <c r="D135628">
        <v>214283</v>
      </c>
      <c r="E135628">
        <v>192888</v>
      </c>
      <c r="F135628">
        <v>192888</v>
      </c>
      <c r="G135628">
        <v>638483</v>
      </c>
      <c r="H135628">
        <v>761421</v>
      </c>
      <c r="I135628">
        <v>745097</v>
      </c>
    </row>
    <row r="135629" spans="1:9" x14ac:dyDescent="0.35">
      <c r="A135629">
        <v>7905</v>
      </c>
      <c r="B135629">
        <v>655919</v>
      </c>
      <c r="C135629">
        <v>177816</v>
      </c>
      <c r="D135629">
        <v>177816</v>
      </c>
      <c r="E135629">
        <v>172037</v>
      </c>
      <c r="F135629">
        <v>172037</v>
      </c>
      <c r="G135629">
        <v>475302</v>
      </c>
      <c r="H135629">
        <v>625006</v>
      </c>
      <c r="I135629">
        <v>623219</v>
      </c>
    </row>
    <row r="135630" spans="1:9" x14ac:dyDescent="0.35">
      <c r="A135630">
        <v>7906</v>
      </c>
      <c r="B135630">
        <v>58421</v>
      </c>
      <c r="C135630">
        <v>133265</v>
      </c>
      <c r="D135630">
        <v>133460864</v>
      </c>
      <c r="E135630">
        <v>133422</v>
      </c>
      <c r="F135630">
        <v>133618095</v>
      </c>
      <c r="G135630">
        <v>540749</v>
      </c>
      <c r="H135630">
        <v>642614</v>
      </c>
      <c r="I135630">
        <v>642614</v>
      </c>
    </row>
    <row r="135631" spans="1:9" x14ac:dyDescent="0.35">
      <c r="A135631">
        <v>7907</v>
      </c>
      <c r="B135631">
        <v>628503</v>
      </c>
      <c r="C135631">
        <v>150234</v>
      </c>
      <c r="D135631">
        <v>150234</v>
      </c>
      <c r="E135631">
        <v>150411</v>
      </c>
      <c r="F135631">
        <v>150411</v>
      </c>
      <c r="G135631">
        <v>482087</v>
      </c>
      <c r="H135631">
        <v>663433</v>
      </c>
      <c r="I135631">
        <v>645063</v>
      </c>
    </row>
    <row r="135632" spans="1:9" x14ac:dyDescent="0.35">
      <c r="A135632">
        <v>7908</v>
      </c>
      <c r="B135632">
        <v>749233</v>
      </c>
      <c r="C135632">
        <v>31153</v>
      </c>
      <c r="D135632">
        <v>31153</v>
      </c>
      <c r="E135632">
        <v>212692</v>
      </c>
      <c r="F135632">
        <v>212692</v>
      </c>
      <c r="G135632">
        <v>636853</v>
      </c>
      <c r="H135632">
        <v>950179</v>
      </c>
      <c r="I135632">
        <v>950179</v>
      </c>
    </row>
    <row r="135633" spans="1:9" x14ac:dyDescent="0.35">
      <c r="A135633">
        <v>7909</v>
      </c>
      <c r="B135633">
        <v>489388</v>
      </c>
      <c r="C135633">
        <v>0</v>
      </c>
      <c r="D135633">
        <v>163281</v>
      </c>
      <c r="E135633">
        <v>0</v>
      </c>
      <c r="F135633">
        <v>206559</v>
      </c>
      <c r="G135633">
        <v>362057</v>
      </c>
      <c r="H135633">
        <v>438941</v>
      </c>
      <c r="I135633">
        <v>437359</v>
      </c>
    </row>
    <row r="135634" spans="1:9" x14ac:dyDescent="0.35">
      <c r="A135634">
        <v>791</v>
      </c>
      <c r="B135634">
        <v>807601</v>
      </c>
      <c r="C135634">
        <v>354984</v>
      </c>
      <c r="D135634">
        <v>354984</v>
      </c>
      <c r="E135634">
        <v>19908</v>
      </c>
      <c r="F135634">
        <v>19908</v>
      </c>
      <c r="G135634">
        <v>889447</v>
      </c>
      <c r="H135634">
        <v>1160381</v>
      </c>
      <c r="I135634">
        <v>1157334</v>
      </c>
    </row>
    <row r="135635" spans="1:9" x14ac:dyDescent="0.35">
      <c r="A135635">
        <v>7910</v>
      </c>
      <c r="B135635">
        <v>640262</v>
      </c>
      <c r="C135635">
        <v>145558</v>
      </c>
      <c r="D135635">
        <v>145558</v>
      </c>
      <c r="E135635">
        <v>150631</v>
      </c>
      <c r="F135635">
        <v>150631</v>
      </c>
      <c r="G135635">
        <v>501761</v>
      </c>
      <c r="H135635">
        <v>603421</v>
      </c>
      <c r="I135635">
        <v>603421</v>
      </c>
    </row>
    <row r="135636" spans="1:9" x14ac:dyDescent="0.35">
      <c r="A135636">
        <v>7911</v>
      </c>
      <c r="B135636">
        <v>532199</v>
      </c>
      <c r="C135636">
        <v>0</v>
      </c>
      <c r="D135636">
        <v>600571</v>
      </c>
      <c r="E135636">
        <v>0</v>
      </c>
      <c r="F135636">
        <v>651838</v>
      </c>
      <c r="G135636">
        <v>307879</v>
      </c>
      <c r="H135636">
        <v>566161</v>
      </c>
      <c r="I135636">
        <v>430935</v>
      </c>
    </row>
    <row r="135637" spans="1:9" x14ac:dyDescent="0.35">
      <c r="A135637">
        <v>7912</v>
      </c>
      <c r="B135637">
        <v>625786</v>
      </c>
      <c r="C135637">
        <v>134979</v>
      </c>
      <c r="D135637">
        <v>134979</v>
      </c>
      <c r="E135637">
        <v>139683</v>
      </c>
      <c r="F135637">
        <v>139683</v>
      </c>
      <c r="G135637">
        <v>560822</v>
      </c>
      <c r="H135637">
        <v>692582</v>
      </c>
      <c r="I135637">
        <v>692582</v>
      </c>
    </row>
    <row r="135638" spans="1:9" x14ac:dyDescent="0.35">
      <c r="A135638">
        <v>7913</v>
      </c>
      <c r="B135638">
        <v>649457</v>
      </c>
      <c r="C135638">
        <v>187158</v>
      </c>
      <c r="D135638">
        <v>187158</v>
      </c>
      <c r="E135638">
        <v>208374</v>
      </c>
      <c r="F135638">
        <v>208374</v>
      </c>
      <c r="G135638">
        <v>419308</v>
      </c>
      <c r="H135638">
        <v>600752</v>
      </c>
      <c r="I135638">
        <v>600231</v>
      </c>
    </row>
    <row r="135639" spans="1:9" x14ac:dyDescent="0.35">
      <c r="A135639">
        <v>7914</v>
      </c>
      <c r="B135639">
        <v>473033</v>
      </c>
      <c r="C135639">
        <v>0</v>
      </c>
      <c r="D135639">
        <v>0</v>
      </c>
      <c r="E135639">
        <v>0</v>
      </c>
      <c r="F135639">
        <v>0</v>
      </c>
      <c r="G135639">
        <v>213401</v>
      </c>
      <c r="H135639">
        <v>265986</v>
      </c>
      <c r="I135639">
        <v>265986</v>
      </c>
    </row>
    <row r="135640" spans="1:9" x14ac:dyDescent="0.35">
      <c r="A135640">
        <v>7915</v>
      </c>
      <c r="B135640">
        <v>667367</v>
      </c>
      <c r="C135640">
        <v>199788</v>
      </c>
      <c r="D135640">
        <v>199788</v>
      </c>
      <c r="E135640">
        <v>180788</v>
      </c>
      <c r="F135640">
        <v>180788</v>
      </c>
      <c r="G135640">
        <v>655611</v>
      </c>
      <c r="H135640">
        <v>753577</v>
      </c>
      <c r="I135640">
        <v>753577</v>
      </c>
    </row>
    <row r="135641" spans="1:9" x14ac:dyDescent="0.35">
      <c r="A135641">
        <v>7916</v>
      </c>
      <c r="B135641">
        <v>679872</v>
      </c>
      <c r="C135641">
        <v>219393</v>
      </c>
      <c r="D135641">
        <v>219393</v>
      </c>
      <c r="E135641">
        <v>194574</v>
      </c>
      <c r="F135641">
        <v>194574</v>
      </c>
      <c r="G135641">
        <v>633134</v>
      </c>
      <c r="H135641">
        <v>76352</v>
      </c>
      <c r="I135641">
        <v>761735</v>
      </c>
    </row>
    <row r="135642" spans="1:9" x14ac:dyDescent="0.35">
      <c r="A135642">
        <v>7917</v>
      </c>
      <c r="B135642">
        <v>675368</v>
      </c>
      <c r="C135642">
        <v>216008</v>
      </c>
      <c r="D135642">
        <v>216008</v>
      </c>
      <c r="E135642">
        <v>195466</v>
      </c>
      <c r="F135642">
        <v>195466</v>
      </c>
      <c r="G135642">
        <v>624836</v>
      </c>
      <c r="H135642">
        <v>799805</v>
      </c>
      <c r="I135642">
        <v>799805</v>
      </c>
    </row>
    <row r="135643" spans="1:9" x14ac:dyDescent="0.35">
      <c r="A135643">
        <v>7918</v>
      </c>
      <c r="B135643">
        <v>714044</v>
      </c>
      <c r="C135643">
        <v>247112</v>
      </c>
      <c r="D135643">
        <v>247112</v>
      </c>
      <c r="E135643">
        <v>21025</v>
      </c>
      <c r="F135643">
        <v>21025</v>
      </c>
      <c r="G135643">
        <v>740446</v>
      </c>
      <c r="H135643">
        <v>857518</v>
      </c>
      <c r="I135643">
        <v>857518</v>
      </c>
    </row>
    <row r="135644" spans="1:9" x14ac:dyDescent="0.35">
      <c r="A135644">
        <v>7919</v>
      </c>
      <c r="B135644">
        <v>63821</v>
      </c>
      <c r="C135644">
        <v>197126</v>
      </c>
      <c r="D135644">
        <v>197126</v>
      </c>
      <c r="E135644">
        <v>181931</v>
      </c>
      <c r="F135644">
        <v>181931</v>
      </c>
      <c r="G135644">
        <v>633241</v>
      </c>
      <c r="H135644">
        <v>752589</v>
      </c>
      <c r="I135644">
        <v>752589</v>
      </c>
    </row>
    <row r="135645" spans="1:9" x14ac:dyDescent="0.35">
      <c r="A135645">
        <v>792</v>
      </c>
      <c r="B135645">
        <v>674224</v>
      </c>
      <c r="C135645">
        <v>201098</v>
      </c>
      <c r="D135645">
        <v>201098</v>
      </c>
      <c r="E135645">
        <v>15841</v>
      </c>
      <c r="F135645">
        <v>15841</v>
      </c>
      <c r="G135645">
        <v>574945</v>
      </c>
      <c r="H135645">
        <v>826078</v>
      </c>
      <c r="I135645">
        <v>769011</v>
      </c>
    </row>
    <row r="135646" spans="1:9" x14ac:dyDescent="0.35">
      <c r="A135646">
        <v>7920</v>
      </c>
      <c r="B135646">
        <v>28847</v>
      </c>
      <c r="C135646">
        <v>0</v>
      </c>
      <c r="D135646">
        <v>835555</v>
      </c>
      <c r="E135646">
        <v>0</v>
      </c>
      <c r="F135646">
        <v>100115</v>
      </c>
      <c r="G135646">
        <v>311723</v>
      </c>
      <c r="H135646">
        <v>444048</v>
      </c>
      <c r="I135646">
        <v>415344</v>
      </c>
    </row>
    <row r="135647" spans="1:9" x14ac:dyDescent="0.35">
      <c r="A135647">
        <v>7921</v>
      </c>
      <c r="B135647">
        <v>331471</v>
      </c>
      <c r="C135647">
        <v>0</v>
      </c>
      <c r="D135647">
        <v>283126</v>
      </c>
      <c r="E135647">
        <v>0</v>
      </c>
      <c r="F135647">
        <v>339235</v>
      </c>
      <c r="G135647">
        <v>278193</v>
      </c>
      <c r="H135647">
        <v>527721</v>
      </c>
      <c r="I135647">
        <v>512787</v>
      </c>
    </row>
    <row r="135648" spans="1:9" x14ac:dyDescent="0.35">
      <c r="A135648">
        <v>7922</v>
      </c>
      <c r="B135648">
        <v>504583</v>
      </c>
      <c r="C135648">
        <v>106376</v>
      </c>
      <c r="D135648">
        <v>106376</v>
      </c>
      <c r="E135648">
        <v>11774</v>
      </c>
      <c r="F135648">
        <v>11774</v>
      </c>
      <c r="G135648">
        <v>545657</v>
      </c>
      <c r="H135648">
        <v>631341</v>
      </c>
      <c r="I135648">
        <v>631341</v>
      </c>
    </row>
    <row r="135649" spans="1:9" x14ac:dyDescent="0.35">
      <c r="A135649">
        <v>7923</v>
      </c>
      <c r="B135649">
        <v>399462</v>
      </c>
      <c r="C135649">
        <v>651531</v>
      </c>
      <c r="D135649">
        <v>651531</v>
      </c>
      <c r="E135649">
        <v>780651</v>
      </c>
      <c r="F135649">
        <v>780651</v>
      </c>
      <c r="G135649">
        <v>515975</v>
      </c>
      <c r="H135649">
        <v>565969</v>
      </c>
      <c r="I135649">
        <v>565969</v>
      </c>
    </row>
    <row r="135650" spans="1:9" x14ac:dyDescent="0.35">
      <c r="A135650">
        <v>7924</v>
      </c>
      <c r="B135650">
        <v>295713</v>
      </c>
      <c r="C135650">
        <v>0</v>
      </c>
      <c r="D135650">
        <v>10031</v>
      </c>
      <c r="E135650">
        <v>0</v>
      </c>
      <c r="F135650">
        <v>129353</v>
      </c>
      <c r="G135650">
        <v>250825</v>
      </c>
      <c r="H135650">
        <v>44778</v>
      </c>
      <c r="I135650">
        <v>44778</v>
      </c>
    </row>
    <row r="135651" spans="1:9" x14ac:dyDescent="0.35">
      <c r="A135651">
        <v>7925</v>
      </c>
      <c r="B135651">
        <v>703648</v>
      </c>
      <c r="C135651">
        <v>242783</v>
      </c>
      <c r="D135651">
        <v>242783</v>
      </c>
      <c r="E135651">
        <v>211517</v>
      </c>
      <c r="F135651">
        <v>211517</v>
      </c>
      <c r="G135651">
        <v>711417</v>
      </c>
      <c r="H135651">
        <v>874412</v>
      </c>
      <c r="I135651">
        <v>828759</v>
      </c>
    </row>
    <row r="135652" spans="1:9" x14ac:dyDescent="0.35">
      <c r="A135652">
        <v>7926</v>
      </c>
      <c r="B135652">
        <v>682234</v>
      </c>
      <c r="C135652">
        <v>221358</v>
      </c>
      <c r="D135652">
        <v>221358</v>
      </c>
      <c r="E135652">
        <v>197101</v>
      </c>
      <c r="F135652">
        <v>197101</v>
      </c>
      <c r="G135652">
        <v>62488</v>
      </c>
      <c r="H135652">
        <v>779972</v>
      </c>
      <c r="I135652">
        <v>768319</v>
      </c>
    </row>
    <row r="135653" spans="1:9" x14ac:dyDescent="0.35">
      <c r="A135653">
        <v>7927</v>
      </c>
      <c r="B135653">
        <v>662064</v>
      </c>
      <c r="C135653">
        <v>207295</v>
      </c>
      <c r="D135653">
        <v>207295</v>
      </c>
      <c r="E135653">
        <v>18856</v>
      </c>
      <c r="F135653">
        <v>18856</v>
      </c>
      <c r="G135653">
        <v>674261</v>
      </c>
      <c r="H135653">
        <v>789023</v>
      </c>
      <c r="I135653">
        <v>789023</v>
      </c>
    </row>
    <row r="135654" spans="1:9" x14ac:dyDescent="0.35">
      <c r="A135654">
        <v>7928</v>
      </c>
      <c r="B135654">
        <v>667043</v>
      </c>
      <c r="C135654">
        <v>197546</v>
      </c>
      <c r="D135654">
        <v>197546</v>
      </c>
      <c r="E135654">
        <v>179692</v>
      </c>
      <c r="F135654">
        <v>179692</v>
      </c>
      <c r="G135654">
        <v>699246</v>
      </c>
      <c r="H135654">
        <v>775433</v>
      </c>
      <c r="I135654">
        <v>775433</v>
      </c>
    </row>
    <row r="135655" spans="1:9" x14ac:dyDescent="0.35">
      <c r="A135655">
        <v>7929</v>
      </c>
      <c r="B135655">
        <v>67765</v>
      </c>
      <c r="C135655">
        <v>210614</v>
      </c>
      <c r="D135655">
        <v>210614</v>
      </c>
      <c r="E135655">
        <v>187535</v>
      </c>
      <c r="F135655">
        <v>187535</v>
      </c>
      <c r="G135655">
        <v>690544</v>
      </c>
      <c r="H135655">
        <v>846583</v>
      </c>
      <c r="I135655">
        <v>846583</v>
      </c>
    </row>
    <row r="135656" spans="1:9" x14ac:dyDescent="0.35">
      <c r="A135656">
        <v>793</v>
      </c>
      <c r="B135656">
        <v>778544</v>
      </c>
      <c r="C135656">
        <v>318288</v>
      </c>
      <c r="D135656">
        <v>318288</v>
      </c>
      <c r="E135656">
        <v>194439</v>
      </c>
      <c r="F135656">
        <v>194439</v>
      </c>
      <c r="G135656">
        <v>862796</v>
      </c>
      <c r="H135656">
        <v>1045529</v>
      </c>
      <c r="I135656">
        <v>970918</v>
      </c>
    </row>
    <row r="135657" spans="1:9" x14ac:dyDescent="0.35">
      <c r="A135657">
        <v>7930</v>
      </c>
      <c r="B135657">
        <v>623395</v>
      </c>
      <c r="C135657">
        <v>186924</v>
      </c>
      <c r="D135657">
        <v>186924</v>
      </c>
      <c r="E135657">
        <v>172506</v>
      </c>
      <c r="F135657">
        <v>172506</v>
      </c>
      <c r="G135657">
        <v>605581</v>
      </c>
      <c r="H135657">
        <v>788669</v>
      </c>
      <c r="I135657">
        <v>788669</v>
      </c>
    </row>
    <row r="135658" spans="1:9" x14ac:dyDescent="0.35">
      <c r="A135658">
        <v>7931</v>
      </c>
      <c r="B135658">
        <v>703428</v>
      </c>
      <c r="C135658">
        <v>23349</v>
      </c>
      <c r="D135658">
        <v>23349</v>
      </c>
      <c r="E135658">
        <v>201461</v>
      </c>
      <c r="F135658">
        <v>201461</v>
      </c>
      <c r="G135658">
        <v>71449</v>
      </c>
      <c r="H135658">
        <v>825806</v>
      </c>
      <c r="I135658">
        <v>825806</v>
      </c>
    </row>
    <row r="135659" spans="1:9" x14ac:dyDescent="0.35">
      <c r="A135659">
        <v>7932</v>
      </c>
      <c r="B135659">
        <v>49227</v>
      </c>
      <c r="C135659">
        <v>0</v>
      </c>
      <c r="D135659">
        <v>668812</v>
      </c>
      <c r="E135659">
        <v>0</v>
      </c>
      <c r="F135659">
        <v>835074</v>
      </c>
      <c r="G135659">
        <v>339337</v>
      </c>
      <c r="H135659">
        <v>481511</v>
      </c>
      <c r="I135659">
        <v>481511</v>
      </c>
    </row>
    <row r="135660" spans="1:9" x14ac:dyDescent="0.35">
      <c r="A135660">
        <v>7933</v>
      </c>
      <c r="B135660">
        <v>625691</v>
      </c>
      <c r="C135660">
        <v>180788</v>
      </c>
      <c r="D135660">
        <v>1808822897</v>
      </c>
      <c r="E135660">
        <v>172271</v>
      </c>
      <c r="F135660">
        <v>1723608475</v>
      </c>
      <c r="G135660">
        <v>615815</v>
      </c>
      <c r="H135660">
        <v>751719</v>
      </c>
      <c r="I135660">
        <v>747567</v>
      </c>
    </row>
    <row r="135661" spans="1:9" x14ac:dyDescent="0.35">
      <c r="A135661">
        <v>7934</v>
      </c>
      <c r="B135661">
        <v>637545</v>
      </c>
      <c r="C135661">
        <v>187143</v>
      </c>
      <c r="D135661">
        <v>187143</v>
      </c>
      <c r="E135661">
        <v>172708</v>
      </c>
      <c r="F135661">
        <v>172708</v>
      </c>
      <c r="G135661">
        <v>650491</v>
      </c>
      <c r="H135661">
        <v>751719</v>
      </c>
      <c r="I135661">
        <v>733397</v>
      </c>
    </row>
    <row r="135662" spans="1:9" x14ac:dyDescent="0.35">
      <c r="A135662">
        <v>7935</v>
      </c>
      <c r="B135662">
        <v>588408</v>
      </c>
      <c r="C135662">
        <v>142247</v>
      </c>
      <c r="D135662">
        <v>143002362</v>
      </c>
      <c r="E135662">
        <v>141535</v>
      </c>
      <c r="F135662">
        <v>142286579</v>
      </c>
      <c r="G135662">
        <v>470301</v>
      </c>
      <c r="H135662">
        <v>750107</v>
      </c>
      <c r="I135662">
        <v>749515</v>
      </c>
    </row>
    <row r="135663" spans="1:9" x14ac:dyDescent="0.35">
      <c r="A135663">
        <v>7936</v>
      </c>
      <c r="B135663">
        <v>594124</v>
      </c>
      <c r="C135663">
        <v>146878</v>
      </c>
      <c r="D135663">
        <v>146878</v>
      </c>
      <c r="E135663">
        <v>148789</v>
      </c>
      <c r="F135663">
        <v>148789</v>
      </c>
      <c r="G135663">
        <v>633685</v>
      </c>
      <c r="H135663">
        <v>744308</v>
      </c>
      <c r="I135663">
        <v>730239</v>
      </c>
    </row>
    <row r="135664" spans="1:9" x14ac:dyDescent="0.35">
      <c r="A135664">
        <v>7937</v>
      </c>
      <c r="B135664">
        <v>657616</v>
      </c>
      <c r="C135664">
        <v>184326</v>
      </c>
      <c r="D135664">
        <v>184326</v>
      </c>
      <c r="E135664">
        <v>176759</v>
      </c>
      <c r="F135664">
        <v>176759</v>
      </c>
      <c r="G135664">
        <v>547585</v>
      </c>
      <c r="H135664">
        <v>750117</v>
      </c>
      <c r="I135664">
        <v>750117</v>
      </c>
    </row>
    <row r="135665" spans="1:9" x14ac:dyDescent="0.35">
      <c r="A135665">
        <v>7938</v>
      </c>
      <c r="B135665">
        <v>568147</v>
      </c>
      <c r="C135665">
        <v>141402</v>
      </c>
      <c r="D135665">
        <v>141402</v>
      </c>
      <c r="E135665">
        <v>14579</v>
      </c>
      <c r="F135665">
        <v>14579</v>
      </c>
      <c r="G135665">
        <v>419991</v>
      </c>
      <c r="H135665">
        <v>705837</v>
      </c>
      <c r="I135665">
        <v>569785</v>
      </c>
    </row>
    <row r="135666" spans="1:9" x14ac:dyDescent="0.35">
      <c r="A135666">
        <v>7939</v>
      </c>
      <c r="B135666">
        <v>664089</v>
      </c>
      <c r="C135666">
        <v>202505</v>
      </c>
      <c r="D135666">
        <v>202505</v>
      </c>
      <c r="E135666">
        <v>190543</v>
      </c>
      <c r="F135666">
        <v>190543</v>
      </c>
      <c r="G135666">
        <v>556971</v>
      </c>
      <c r="H135666">
        <v>736646</v>
      </c>
      <c r="I135666">
        <v>73562</v>
      </c>
    </row>
    <row r="135667" spans="1:9" x14ac:dyDescent="0.35">
      <c r="A135667">
        <v>794</v>
      </c>
      <c r="B135667">
        <v>775949</v>
      </c>
      <c r="C135667">
        <v>333635</v>
      </c>
      <c r="D135667">
        <v>333635</v>
      </c>
      <c r="E135667">
        <v>197549</v>
      </c>
      <c r="F135667">
        <v>197549</v>
      </c>
      <c r="G135667">
        <v>900777</v>
      </c>
      <c r="H135667">
        <v>1060881</v>
      </c>
      <c r="I135667">
        <v>1054298</v>
      </c>
    </row>
    <row r="135668" spans="1:9" x14ac:dyDescent="0.35">
      <c r="A135668">
        <v>7940</v>
      </c>
      <c r="B135668">
        <v>543939</v>
      </c>
      <c r="C135668">
        <v>113926</v>
      </c>
      <c r="D135668">
        <v>113926</v>
      </c>
      <c r="E135668">
        <v>118975</v>
      </c>
      <c r="F135668">
        <v>118975</v>
      </c>
      <c r="G135668">
        <v>441504</v>
      </c>
      <c r="H135668">
        <v>587334</v>
      </c>
      <c r="I135668">
        <v>566982</v>
      </c>
    </row>
    <row r="135669" spans="1:9" x14ac:dyDescent="0.35">
      <c r="A135669">
        <v>7941</v>
      </c>
      <c r="B135669">
        <v>40987</v>
      </c>
      <c r="C135669">
        <v>0</v>
      </c>
      <c r="D135669">
        <v>252875</v>
      </c>
      <c r="E135669">
        <v>0</v>
      </c>
      <c r="F135669">
        <v>290825</v>
      </c>
      <c r="G135669">
        <v>339539</v>
      </c>
      <c r="H135669">
        <v>49218</v>
      </c>
      <c r="I135669">
        <v>476369</v>
      </c>
    </row>
    <row r="135670" spans="1:9" x14ac:dyDescent="0.35">
      <c r="A135670">
        <v>7942</v>
      </c>
      <c r="B135670">
        <v>459093</v>
      </c>
      <c r="C135670">
        <v>0</v>
      </c>
      <c r="D135670">
        <v>331755</v>
      </c>
      <c r="E135670">
        <v>0</v>
      </c>
      <c r="F135670">
        <v>422045</v>
      </c>
      <c r="G135670">
        <v>359853</v>
      </c>
      <c r="H135670">
        <v>437358</v>
      </c>
      <c r="I135670">
        <v>437358</v>
      </c>
    </row>
    <row r="135671" spans="1:9" x14ac:dyDescent="0.35">
      <c r="A135671">
        <v>7943</v>
      </c>
      <c r="B135671">
        <v>44355</v>
      </c>
      <c r="C135671">
        <v>0</v>
      </c>
      <c r="D135671">
        <v>581101</v>
      </c>
      <c r="E135671">
        <v>0</v>
      </c>
      <c r="F135671">
        <v>637584</v>
      </c>
      <c r="G135671">
        <v>304706</v>
      </c>
      <c r="H135671">
        <v>613</v>
      </c>
      <c r="I135671">
        <v>607814</v>
      </c>
    </row>
    <row r="135672" spans="1:9" x14ac:dyDescent="0.35">
      <c r="A135672">
        <v>7944</v>
      </c>
      <c r="B135672">
        <v>431279</v>
      </c>
      <c r="C135672">
        <v>0</v>
      </c>
      <c r="D135672">
        <v>581401</v>
      </c>
      <c r="E135672">
        <v>0</v>
      </c>
      <c r="F135672">
        <v>668656</v>
      </c>
      <c r="G135672">
        <v>357288</v>
      </c>
      <c r="H135672">
        <v>618137</v>
      </c>
      <c r="I135672">
        <v>608034</v>
      </c>
    </row>
    <row r="135673" spans="1:9" x14ac:dyDescent="0.35">
      <c r="A135673">
        <v>7945</v>
      </c>
      <c r="B135673">
        <v>603809</v>
      </c>
      <c r="C135673">
        <v>157924</v>
      </c>
      <c r="D135673">
        <v>158029912</v>
      </c>
      <c r="E135673">
        <v>15354</v>
      </c>
      <c r="F135673">
        <v>153642972</v>
      </c>
      <c r="G135673">
        <v>428175</v>
      </c>
      <c r="H135673">
        <v>718831</v>
      </c>
      <c r="I135673">
        <v>718831</v>
      </c>
    </row>
    <row r="135674" spans="1:9" x14ac:dyDescent="0.35">
      <c r="A135674">
        <v>7946</v>
      </c>
      <c r="B135674">
        <v>467887</v>
      </c>
      <c r="C135674">
        <v>674829</v>
      </c>
      <c r="D135674">
        <v>674829</v>
      </c>
      <c r="E135674">
        <v>750186</v>
      </c>
      <c r="F135674">
        <v>750186</v>
      </c>
      <c r="G135674">
        <v>39849</v>
      </c>
      <c r="H135674">
        <v>643167</v>
      </c>
      <c r="I135674">
        <v>642542</v>
      </c>
    </row>
    <row r="135675" spans="1:9" x14ac:dyDescent="0.35">
      <c r="A135675">
        <v>7947</v>
      </c>
      <c r="B135675">
        <v>371212</v>
      </c>
      <c r="C135675">
        <v>0</v>
      </c>
      <c r="D135675">
        <v>228734</v>
      </c>
      <c r="E135675">
        <v>0</v>
      </c>
      <c r="F135675">
        <v>270222</v>
      </c>
      <c r="G135675">
        <v>279579</v>
      </c>
      <c r="H135675">
        <v>512498</v>
      </c>
      <c r="I135675">
        <v>511766</v>
      </c>
    </row>
    <row r="135676" spans="1:9" x14ac:dyDescent="0.35">
      <c r="A135676">
        <v>7948</v>
      </c>
      <c r="B135676">
        <v>537867</v>
      </c>
      <c r="C135676">
        <v>967739</v>
      </c>
      <c r="D135676">
        <v>967739</v>
      </c>
      <c r="E135676">
        <v>100834</v>
      </c>
      <c r="F135676">
        <v>100834</v>
      </c>
      <c r="G135676">
        <v>461952</v>
      </c>
      <c r="H135676">
        <v>548584</v>
      </c>
      <c r="I135676">
        <v>520184</v>
      </c>
    </row>
    <row r="135677" spans="1:9" x14ac:dyDescent="0.35">
      <c r="A135677">
        <v>7949</v>
      </c>
      <c r="B135677">
        <v>476356</v>
      </c>
      <c r="C135677">
        <v>0</v>
      </c>
      <c r="D135677">
        <v>555131</v>
      </c>
      <c r="E135677">
        <v>0</v>
      </c>
      <c r="F135677">
        <v>617122</v>
      </c>
      <c r="G135677">
        <v>334865</v>
      </c>
      <c r="H135677">
        <v>610685</v>
      </c>
      <c r="I135677">
        <v>610685</v>
      </c>
    </row>
    <row r="135678" spans="1:9" x14ac:dyDescent="0.35">
      <c r="A135678">
        <v>795</v>
      </c>
      <c r="B135678">
        <v>829655</v>
      </c>
      <c r="C135678">
        <v>413744</v>
      </c>
      <c r="D135678">
        <v>413744</v>
      </c>
      <c r="E135678">
        <v>194463</v>
      </c>
      <c r="F135678">
        <v>194463</v>
      </c>
      <c r="G135678">
        <v>1052565</v>
      </c>
      <c r="H135678">
        <v>1329502</v>
      </c>
      <c r="I135678">
        <v>1329502</v>
      </c>
    </row>
    <row r="135679" spans="1:9" x14ac:dyDescent="0.35">
      <c r="A135679">
        <v>7950</v>
      </c>
      <c r="B135679">
        <v>814437</v>
      </c>
      <c r="C135679">
        <v>382698</v>
      </c>
      <c r="D135679">
        <v>382698</v>
      </c>
      <c r="E135679">
        <v>216945</v>
      </c>
      <c r="F135679">
        <v>216945</v>
      </c>
      <c r="G135679">
        <v>118422</v>
      </c>
      <c r="H135679">
        <v>1271903</v>
      </c>
      <c r="I135679">
        <v>1271903</v>
      </c>
    </row>
    <row r="135680" spans="1:9" x14ac:dyDescent="0.35">
      <c r="A135680">
        <v>7951</v>
      </c>
      <c r="B135680">
        <v>569759</v>
      </c>
      <c r="C135680">
        <v>797528</v>
      </c>
      <c r="D135680">
        <v>8201351</v>
      </c>
      <c r="E135680">
        <v>904211</v>
      </c>
      <c r="F135680">
        <v>9298422</v>
      </c>
      <c r="G135680">
        <v>375357</v>
      </c>
      <c r="H135680">
        <v>593131</v>
      </c>
      <c r="I135680">
        <v>593131</v>
      </c>
    </row>
    <row r="135681" spans="1:9" x14ac:dyDescent="0.35">
      <c r="A135681">
        <v>7952</v>
      </c>
      <c r="B135681">
        <v>67233</v>
      </c>
      <c r="C135681">
        <v>202775</v>
      </c>
      <c r="D135681">
        <v>202775</v>
      </c>
      <c r="E135681">
        <v>209107</v>
      </c>
      <c r="F135681">
        <v>209107</v>
      </c>
      <c r="G135681">
        <v>419381</v>
      </c>
      <c r="H135681">
        <v>568639</v>
      </c>
      <c r="I135681">
        <v>554729</v>
      </c>
    </row>
    <row r="135682" spans="1:9" x14ac:dyDescent="0.35">
      <c r="A135682">
        <v>7953</v>
      </c>
      <c r="B135682">
        <v>23373</v>
      </c>
      <c r="C135682">
        <v>0</v>
      </c>
      <c r="D135682">
        <v>0</v>
      </c>
      <c r="E135682">
        <v>0</v>
      </c>
      <c r="F135682">
        <v>0</v>
      </c>
      <c r="G135682">
        <v>277905</v>
      </c>
      <c r="H135682">
        <v>35624</v>
      </c>
      <c r="I135682">
        <v>35624</v>
      </c>
    </row>
    <row r="135683" spans="1:9" x14ac:dyDescent="0.35">
      <c r="A135683">
        <v>7954</v>
      </c>
      <c r="B135683">
        <v>789744</v>
      </c>
      <c r="C135683">
        <v>310622</v>
      </c>
      <c r="D135683">
        <v>310622</v>
      </c>
      <c r="E135683">
        <v>198553</v>
      </c>
      <c r="F135683">
        <v>198553</v>
      </c>
      <c r="G135683">
        <v>1141088</v>
      </c>
      <c r="H135683">
        <v>1228083</v>
      </c>
      <c r="I135683">
        <v>1228083</v>
      </c>
    </row>
    <row r="135684" spans="1:9" x14ac:dyDescent="0.35">
      <c r="A135684">
        <v>7955</v>
      </c>
      <c r="B135684">
        <v>523975</v>
      </c>
      <c r="C135684">
        <v>0</v>
      </c>
      <c r="D135684">
        <v>548216</v>
      </c>
      <c r="E135684">
        <v>0</v>
      </c>
      <c r="F135684">
        <v>700852</v>
      </c>
      <c r="G135684">
        <v>341466</v>
      </c>
      <c r="H135684">
        <v>590011</v>
      </c>
      <c r="I135684">
        <v>58912</v>
      </c>
    </row>
    <row r="135685" spans="1:9" x14ac:dyDescent="0.35">
      <c r="A135685">
        <v>7956</v>
      </c>
      <c r="B135685">
        <v>788456</v>
      </c>
      <c r="C135685">
        <v>319234</v>
      </c>
      <c r="D135685">
        <v>319234</v>
      </c>
      <c r="E135685">
        <v>204058</v>
      </c>
      <c r="F135685">
        <v>204058</v>
      </c>
      <c r="G135685">
        <v>1116589</v>
      </c>
      <c r="H135685">
        <v>1217147</v>
      </c>
      <c r="I135685">
        <v>1215683</v>
      </c>
    </row>
    <row r="135686" spans="1:9" x14ac:dyDescent="0.35">
      <c r="A135686">
        <v>7957</v>
      </c>
      <c r="B135686">
        <v>525005</v>
      </c>
      <c r="C135686">
        <v>0</v>
      </c>
      <c r="D135686">
        <v>530714</v>
      </c>
      <c r="E135686">
        <v>0</v>
      </c>
      <c r="F135686">
        <v>678477</v>
      </c>
      <c r="G135686">
        <v>340022</v>
      </c>
      <c r="H135686">
        <v>59273</v>
      </c>
      <c r="I135686">
        <v>591776</v>
      </c>
    </row>
    <row r="135687" spans="1:9" x14ac:dyDescent="0.35">
      <c r="A135687">
        <v>7958</v>
      </c>
      <c r="B135687">
        <v>785908</v>
      </c>
      <c r="C135687">
        <v>298559</v>
      </c>
      <c r="D135687">
        <v>298559</v>
      </c>
      <c r="E135687">
        <v>19804</v>
      </c>
      <c r="F135687">
        <v>19804</v>
      </c>
      <c r="G135687">
        <v>1106382</v>
      </c>
      <c r="H135687">
        <v>1194252</v>
      </c>
      <c r="I135687">
        <v>1194252</v>
      </c>
    </row>
    <row r="135688" spans="1:9" x14ac:dyDescent="0.35">
      <c r="A135688">
        <v>7959</v>
      </c>
      <c r="B135688">
        <v>539723</v>
      </c>
      <c r="C135688">
        <v>278721</v>
      </c>
      <c r="D135688">
        <v>58192</v>
      </c>
      <c r="E135688">
        <v>369762</v>
      </c>
      <c r="F135688">
        <v>771998</v>
      </c>
      <c r="G135688">
        <v>375095</v>
      </c>
      <c r="H135688">
        <v>5886</v>
      </c>
      <c r="I135688">
        <v>4845</v>
      </c>
    </row>
    <row r="135689" spans="1:9" x14ac:dyDescent="0.35">
      <c r="A135689">
        <v>796</v>
      </c>
      <c r="B135689">
        <v>592393</v>
      </c>
      <c r="C135689">
        <v>120646</v>
      </c>
      <c r="D135689">
        <v>120646</v>
      </c>
      <c r="E135689">
        <v>113409</v>
      </c>
      <c r="F135689">
        <v>113409</v>
      </c>
      <c r="G135689">
        <v>399972</v>
      </c>
      <c r="H135689">
        <v>570003</v>
      </c>
      <c r="I135689">
        <v>570003</v>
      </c>
    </row>
    <row r="135690" spans="1:9" x14ac:dyDescent="0.35">
      <c r="A135690">
        <v>7960</v>
      </c>
      <c r="B135690">
        <v>795081</v>
      </c>
      <c r="C135690">
        <v>326958</v>
      </c>
      <c r="D135690">
        <v>326958</v>
      </c>
      <c r="E135690">
        <v>201113</v>
      </c>
      <c r="F135690">
        <v>201113</v>
      </c>
      <c r="G135690">
        <v>1145706</v>
      </c>
      <c r="H135690">
        <v>1244174</v>
      </c>
      <c r="I135690">
        <v>1244174</v>
      </c>
    </row>
    <row r="135691" spans="1:9" x14ac:dyDescent="0.35">
      <c r="A135691">
        <v>7961</v>
      </c>
      <c r="B135691">
        <v>526462</v>
      </c>
      <c r="C135691">
        <v>0</v>
      </c>
      <c r="D135691">
        <v>59178</v>
      </c>
      <c r="E135691">
        <v>0</v>
      </c>
      <c r="F135691">
        <v>728009</v>
      </c>
      <c r="G135691">
        <v>369112</v>
      </c>
      <c r="H135691">
        <v>59109</v>
      </c>
      <c r="I135691">
        <v>59109</v>
      </c>
    </row>
    <row r="135692" spans="1:9" x14ac:dyDescent="0.35">
      <c r="A135692">
        <v>7962</v>
      </c>
      <c r="B135692">
        <v>680912</v>
      </c>
      <c r="C135692">
        <v>178025</v>
      </c>
      <c r="D135692">
        <v>178025</v>
      </c>
      <c r="E135692">
        <v>191106</v>
      </c>
      <c r="F135692">
        <v>191106</v>
      </c>
      <c r="G135692">
        <v>419308</v>
      </c>
      <c r="H135692">
        <v>589095</v>
      </c>
      <c r="I135692">
        <v>589095</v>
      </c>
    </row>
    <row r="135693" spans="1:9" x14ac:dyDescent="0.35">
      <c r="A135693">
        <v>7963</v>
      </c>
      <c r="B135693">
        <v>251841</v>
      </c>
      <c r="C135693">
        <v>0</v>
      </c>
      <c r="D135693">
        <v>0</v>
      </c>
      <c r="E135693">
        <v>0</v>
      </c>
      <c r="F135693">
        <v>0</v>
      </c>
      <c r="G135693">
        <v>277843</v>
      </c>
      <c r="H135693">
        <v>340835</v>
      </c>
      <c r="I135693">
        <v>340835</v>
      </c>
    </row>
    <row r="135694" spans="1:9" x14ac:dyDescent="0.35">
      <c r="A135694">
        <v>7964</v>
      </c>
      <c r="B135694">
        <v>774494</v>
      </c>
      <c r="C135694">
        <v>270723</v>
      </c>
      <c r="D135694">
        <v>270723</v>
      </c>
      <c r="E135694">
        <v>190959</v>
      </c>
      <c r="F135694">
        <v>190959</v>
      </c>
      <c r="G135694">
        <v>1101933</v>
      </c>
      <c r="H135694">
        <v>1190533</v>
      </c>
      <c r="I135694">
        <v>1190533</v>
      </c>
    </row>
    <row r="135695" spans="1:9" x14ac:dyDescent="0.35">
      <c r="A135695">
        <v>7965</v>
      </c>
      <c r="B135695">
        <v>476003</v>
      </c>
      <c r="C135695">
        <v>0</v>
      </c>
      <c r="D135695">
        <v>350851</v>
      </c>
      <c r="E135695">
        <v>0</v>
      </c>
      <c r="F135695">
        <v>494957</v>
      </c>
      <c r="G135695">
        <v>311804</v>
      </c>
      <c r="H135695">
        <v>570265</v>
      </c>
      <c r="I135695">
        <v>570265</v>
      </c>
    </row>
    <row r="135696" spans="1:9" x14ac:dyDescent="0.35">
      <c r="A135696">
        <v>7966</v>
      </c>
      <c r="B135696">
        <v>876657</v>
      </c>
      <c r="C135696">
        <v>415086</v>
      </c>
      <c r="D135696">
        <v>415086</v>
      </c>
      <c r="E135696">
        <v>171516</v>
      </c>
      <c r="F135696">
        <v>171516</v>
      </c>
      <c r="G135696">
        <v>11012</v>
      </c>
      <c r="H135696">
        <v>1613275</v>
      </c>
      <c r="I135696">
        <v>1613275</v>
      </c>
    </row>
    <row r="135697" spans="1:9" x14ac:dyDescent="0.35">
      <c r="A135697">
        <v>7967</v>
      </c>
      <c r="B135697">
        <v>729708</v>
      </c>
      <c r="C135697">
        <v>241268</v>
      </c>
      <c r="D135697">
        <v>241268</v>
      </c>
      <c r="E135697">
        <v>199387</v>
      </c>
      <c r="F135697">
        <v>199387</v>
      </c>
      <c r="G135697">
        <v>528923</v>
      </c>
      <c r="H135697">
        <v>790543</v>
      </c>
      <c r="I135697">
        <v>78634</v>
      </c>
    </row>
    <row r="135698" spans="1:9" x14ac:dyDescent="0.35">
      <c r="A135698">
        <v>7968</v>
      </c>
      <c r="B135698">
        <v>532219</v>
      </c>
      <c r="C135698">
        <v>815798</v>
      </c>
      <c r="D135698">
        <v>815798</v>
      </c>
      <c r="E135698">
        <v>101128</v>
      </c>
      <c r="F135698">
        <v>101128</v>
      </c>
      <c r="G135698">
        <v>476512</v>
      </c>
      <c r="H135698">
        <v>615184</v>
      </c>
      <c r="I135698">
        <v>615184</v>
      </c>
    </row>
    <row r="135699" spans="1:9" x14ac:dyDescent="0.35">
      <c r="A135699">
        <v>7969</v>
      </c>
      <c r="B135699">
        <v>406185</v>
      </c>
      <c r="C135699">
        <v>0</v>
      </c>
      <c r="D135699">
        <v>0</v>
      </c>
      <c r="E135699">
        <v>0</v>
      </c>
      <c r="F135699">
        <v>0</v>
      </c>
      <c r="G135699">
        <v>28276</v>
      </c>
      <c r="H135699">
        <v>358487</v>
      </c>
      <c r="I135699">
        <v>358487</v>
      </c>
    </row>
    <row r="135700" spans="1:9" x14ac:dyDescent="0.35">
      <c r="A135700">
        <v>797</v>
      </c>
      <c r="B135700">
        <v>802725</v>
      </c>
      <c r="C135700">
        <v>377539</v>
      </c>
      <c r="D135700">
        <v>377539</v>
      </c>
      <c r="E135700">
        <v>192624</v>
      </c>
      <c r="F135700">
        <v>192624</v>
      </c>
      <c r="G135700">
        <v>1007669</v>
      </c>
      <c r="H135700">
        <v>1314009</v>
      </c>
      <c r="I135700">
        <v>1286579</v>
      </c>
    </row>
    <row r="135701" spans="1:9" x14ac:dyDescent="0.35">
      <c r="A135701">
        <v>7970</v>
      </c>
      <c r="B135701">
        <v>775563</v>
      </c>
      <c r="C135701">
        <v>244215</v>
      </c>
      <c r="D135701">
        <v>244215</v>
      </c>
      <c r="E135701">
        <v>189171</v>
      </c>
      <c r="F135701">
        <v>189171</v>
      </c>
      <c r="G135701">
        <v>1037774</v>
      </c>
      <c r="H135701">
        <v>1131313</v>
      </c>
      <c r="I135701">
        <v>1131313</v>
      </c>
    </row>
    <row r="135702" spans="1:9" x14ac:dyDescent="0.35">
      <c r="A135702">
        <v>7971</v>
      </c>
      <c r="B135702">
        <v>490658</v>
      </c>
      <c r="C135702">
        <v>0</v>
      </c>
      <c r="D135702">
        <v>306017</v>
      </c>
      <c r="E135702">
        <v>0</v>
      </c>
      <c r="F135702">
        <v>474086</v>
      </c>
      <c r="G135702">
        <v>316388</v>
      </c>
      <c r="H135702">
        <v>570265</v>
      </c>
      <c r="I135702">
        <v>570265</v>
      </c>
    </row>
    <row r="135703" spans="1:9" x14ac:dyDescent="0.35">
      <c r="A135703">
        <v>7972</v>
      </c>
      <c r="B135703">
        <v>760157</v>
      </c>
      <c r="C135703">
        <v>258774</v>
      </c>
      <c r="D135703">
        <v>258774</v>
      </c>
      <c r="E135703">
        <v>188503</v>
      </c>
      <c r="F135703">
        <v>188503</v>
      </c>
      <c r="G135703">
        <v>1101707</v>
      </c>
      <c r="H135703">
        <v>1181314</v>
      </c>
      <c r="I135703">
        <v>1181314</v>
      </c>
    </row>
    <row r="135704" spans="1:9" x14ac:dyDescent="0.35">
      <c r="A135704">
        <v>7973</v>
      </c>
      <c r="B135704">
        <v>432042</v>
      </c>
      <c r="C135704">
        <v>0</v>
      </c>
      <c r="D135704">
        <v>2748</v>
      </c>
      <c r="E135704">
        <v>0</v>
      </c>
      <c r="F135704">
        <v>400354</v>
      </c>
      <c r="G135704">
        <v>314811</v>
      </c>
      <c r="H135704">
        <v>569299</v>
      </c>
      <c r="I135704">
        <v>569299</v>
      </c>
    </row>
    <row r="135705" spans="1:9" x14ac:dyDescent="0.35">
      <c r="A135705">
        <v>7974</v>
      </c>
      <c r="B135705">
        <v>742096</v>
      </c>
      <c r="C135705">
        <v>202819</v>
      </c>
      <c r="D135705">
        <v>202819</v>
      </c>
      <c r="E135705">
        <v>179308</v>
      </c>
      <c r="F135705">
        <v>179308</v>
      </c>
      <c r="G135705">
        <v>1010578</v>
      </c>
      <c r="H135705">
        <v>1098705</v>
      </c>
      <c r="I135705">
        <v>1097617</v>
      </c>
    </row>
    <row r="135706" spans="1:9" x14ac:dyDescent="0.35">
      <c r="A135706">
        <v>7975</v>
      </c>
      <c r="B135706">
        <v>395707</v>
      </c>
      <c r="C135706">
        <v>0</v>
      </c>
      <c r="D135706">
        <v>219045</v>
      </c>
      <c r="E135706">
        <v>0</v>
      </c>
      <c r="F135706">
        <v>387306</v>
      </c>
      <c r="G135706">
        <v>289953</v>
      </c>
      <c r="H135706">
        <v>56758</v>
      </c>
      <c r="I135706">
        <v>56758</v>
      </c>
    </row>
    <row r="135707" spans="1:9" x14ac:dyDescent="0.35">
      <c r="A135707">
        <v>7976</v>
      </c>
      <c r="B135707">
        <v>773685</v>
      </c>
      <c r="C135707">
        <v>214515</v>
      </c>
      <c r="D135707">
        <v>214515</v>
      </c>
      <c r="E135707">
        <v>189648</v>
      </c>
      <c r="F135707">
        <v>189648</v>
      </c>
      <c r="G135707">
        <v>1073315</v>
      </c>
      <c r="H135707">
        <v>1128301</v>
      </c>
      <c r="I135707">
        <v>1128301</v>
      </c>
    </row>
    <row r="135708" spans="1:9" x14ac:dyDescent="0.35">
      <c r="A135708">
        <v>7977</v>
      </c>
      <c r="B135708">
        <v>468209</v>
      </c>
      <c r="C135708">
        <v>0</v>
      </c>
      <c r="D135708">
        <v>291933</v>
      </c>
      <c r="E135708">
        <v>0</v>
      </c>
      <c r="F135708">
        <v>516184</v>
      </c>
      <c r="G135708">
        <v>32258</v>
      </c>
      <c r="H135708">
        <v>593902</v>
      </c>
      <c r="I135708">
        <v>589819</v>
      </c>
    </row>
    <row r="135709" spans="1:9" x14ac:dyDescent="0.35">
      <c r="A135709">
        <v>7978</v>
      </c>
      <c r="B135709">
        <v>783171</v>
      </c>
      <c r="C135709">
        <v>229434</v>
      </c>
      <c r="D135709">
        <v>229434</v>
      </c>
      <c r="E135709">
        <v>190708</v>
      </c>
      <c r="F135709">
        <v>190708</v>
      </c>
      <c r="G135709">
        <v>100837</v>
      </c>
      <c r="H135709">
        <v>1098705</v>
      </c>
      <c r="I135709">
        <v>1098705</v>
      </c>
    </row>
    <row r="135710" spans="1:9" x14ac:dyDescent="0.35">
      <c r="A135710">
        <v>7979</v>
      </c>
      <c r="B135710">
        <v>516154</v>
      </c>
      <c r="C135710">
        <v>0</v>
      </c>
      <c r="D135710">
        <v>362764</v>
      </c>
      <c r="E135710">
        <v>0</v>
      </c>
      <c r="F135710">
        <v>603068</v>
      </c>
      <c r="G135710">
        <v>33728</v>
      </c>
      <c r="H135710">
        <v>567963</v>
      </c>
      <c r="I135710">
        <v>567963</v>
      </c>
    </row>
    <row r="135711" spans="1:9" x14ac:dyDescent="0.35">
      <c r="A135711">
        <v>798</v>
      </c>
      <c r="B135711">
        <v>507969</v>
      </c>
      <c r="C135711">
        <v>0</v>
      </c>
      <c r="D135711">
        <v>727215</v>
      </c>
      <c r="E135711">
        <v>0</v>
      </c>
      <c r="F135711">
        <v>742065</v>
      </c>
      <c r="G135711">
        <v>356162</v>
      </c>
      <c r="H135711">
        <v>555607</v>
      </c>
      <c r="I135711">
        <v>555607</v>
      </c>
    </row>
    <row r="135712" spans="1:9" x14ac:dyDescent="0.35">
      <c r="A135712">
        <v>7980</v>
      </c>
      <c r="B135712">
        <v>740929</v>
      </c>
      <c r="C135712">
        <v>173038</v>
      </c>
      <c r="D135712">
        <v>173038</v>
      </c>
      <c r="E135712">
        <v>180422</v>
      </c>
      <c r="F135712">
        <v>180422</v>
      </c>
      <c r="G135712">
        <v>997202</v>
      </c>
      <c r="H135712">
        <v>1081914</v>
      </c>
      <c r="I135712">
        <v>1081914</v>
      </c>
    </row>
    <row r="135713" spans="1:9" x14ac:dyDescent="0.35">
      <c r="A135713">
        <v>7981</v>
      </c>
      <c r="B135713">
        <v>426305</v>
      </c>
      <c r="C135713">
        <v>0</v>
      </c>
      <c r="D135713">
        <v>186995</v>
      </c>
      <c r="E135713">
        <v>0</v>
      </c>
      <c r="F135713">
        <v>389951</v>
      </c>
      <c r="G135713">
        <v>270246</v>
      </c>
      <c r="H135713">
        <v>562743</v>
      </c>
      <c r="I135713">
        <v>562269</v>
      </c>
    </row>
    <row r="135714" spans="1:9" x14ac:dyDescent="0.35">
      <c r="A135714">
        <v>7982</v>
      </c>
      <c r="B135714">
        <v>774243</v>
      </c>
      <c r="C135714">
        <v>291455</v>
      </c>
      <c r="D135714">
        <v>291455</v>
      </c>
      <c r="E135714">
        <v>184397</v>
      </c>
      <c r="F135714">
        <v>184397</v>
      </c>
      <c r="G135714">
        <v>105279</v>
      </c>
      <c r="H135714">
        <v>1137305</v>
      </c>
      <c r="I135714">
        <v>1127326</v>
      </c>
    </row>
    <row r="135715" spans="1:9" x14ac:dyDescent="0.35">
      <c r="A135715">
        <v>7983</v>
      </c>
      <c r="B135715">
        <v>76016</v>
      </c>
      <c r="C135715">
        <v>257621</v>
      </c>
      <c r="D135715">
        <v>257621</v>
      </c>
      <c r="E135715">
        <v>170255</v>
      </c>
      <c r="F135715">
        <v>170255</v>
      </c>
      <c r="G135715">
        <v>1000293</v>
      </c>
      <c r="H135715">
        <v>1104816</v>
      </c>
      <c r="I135715">
        <v>1104816</v>
      </c>
    </row>
    <row r="135716" spans="1:9" x14ac:dyDescent="0.35">
      <c r="A135716">
        <v>7984</v>
      </c>
      <c r="B135716">
        <v>756772</v>
      </c>
      <c r="C135716">
        <v>253715</v>
      </c>
      <c r="D135716">
        <v>253715</v>
      </c>
      <c r="E135716">
        <v>167674</v>
      </c>
      <c r="F135716">
        <v>167674</v>
      </c>
      <c r="G135716">
        <v>1000518</v>
      </c>
      <c r="H135716">
        <v>1118763</v>
      </c>
      <c r="I135716">
        <v>1118763</v>
      </c>
    </row>
    <row r="135717" spans="1:9" x14ac:dyDescent="0.35">
      <c r="A135717">
        <v>7985</v>
      </c>
      <c r="B135717">
        <v>808116</v>
      </c>
      <c r="C135717">
        <v>346699</v>
      </c>
      <c r="D135717">
        <v>346699</v>
      </c>
      <c r="E135717">
        <v>203055</v>
      </c>
      <c r="F135717">
        <v>203055</v>
      </c>
      <c r="G135717">
        <v>1092905</v>
      </c>
      <c r="H135717">
        <v>1204965</v>
      </c>
      <c r="I135717">
        <v>1204965</v>
      </c>
    </row>
    <row r="135718" spans="1:9" x14ac:dyDescent="0.35">
      <c r="A135718">
        <v>7986</v>
      </c>
      <c r="B135718">
        <v>563093</v>
      </c>
      <c r="C135718">
        <v>716626</v>
      </c>
      <c r="D135718">
        <v>728034</v>
      </c>
      <c r="E135718">
        <v>839429</v>
      </c>
      <c r="F135718">
        <v>8527919</v>
      </c>
      <c r="G135718">
        <v>374895</v>
      </c>
      <c r="H135718">
        <v>580798</v>
      </c>
      <c r="I135718">
        <v>47279</v>
      </c>
    </row>
    <row r="135719" spans="1:9" x14ac:dyDescent="0.35">
      <c r="A135719">
        <v>7987</v>
      </c>
      <c r="B135719">
        <v>792325</v>
      </c>
      <c r="C135719">
        <v>310998</v>
      </c>
      <c r="D135719">
        <v>310998</v>
      </c>
      <c r="E135719">
        <v>190915</v>
      </c>
      <c r="F135719">
        <v>190915</v>
      </c>
      <c r="G135719">
        <v>1011061</v>
      </c>
      <c r="H135719">
        <v>114881</v>
      </c>
      <c r="I135719">
        <v>114881</v>
      </c>
    </row>
    <row r="135720" spans="1:9" x14ac:dyDescent="0.35">
      <c r="A135720">
        <v>7988</v>
      </c>
      <c r="B135720">
        <v>770123</v>
      </c>
      <c r="C135720">
        <v>270486</v>
      </c>
      <c r="D135720">
        <v>2705618934</v>
      </c>
      <c r="E135720">
        <v>178757</v>
      </c>
      <c r="F135720">
        <v>178807156</v>
      </c>
      <c r="G135720">
        <v>957469</v>
      </c>
      <c r="H135720">
        <v>1087277</v>
      </c>
      <c r="I135720">
        <v>1087277</v>
      </c>
    </row>
    <row r="135721" spans="1:9" x14ac:dyDescent="0.35">
      <c r="A135721">
        <v>7989</v>
      </c>
      <c r="B135721">
        <v>770094</v>
      </c>
      <c r="C135721">
        <v>281725</v>
      </c>
      <c r="D135721">
        <v>281725</v>
      </c>
      <c r="E135721">
        <v>191481</v>
      </c>
      <c r="F135721">
        <v>191481</v>
      </c>
      <c r="G135721">
        <v>89024</v>
      </c>
      <c r="H135721">
        <v>995826</v>
      </c>
      <c r="I135721">
        <v>966012</v>
      </c>
    </row>
    <row r="135722" spans="1:9" x14ac:dyDescent="0.35">
      <c r="A135722">
        <v>799</v>
      </c>
      <c r="B135722">
        <v>757962</v>
      </c>
      <c r="C135722">
        <v>32279</v>
      </c>
      <c r="D135722">
        <v>32279</v>
      </c>
      <c r="E135722">
        <v>199195</v>
      </c>
      <c r="F135722">
        <v>199195</v>
      </c>
      <c r="G135722">
        <v>69519</v>
      </c>
      <c r="H135722">
        <v>1041572</v>
      </c>
      <c r="I135722">
        <v>1041572</v>
      </c>
    </row>
    <row r="135723" spans="1:9" x14ac:dyDescent="0.35">
      <c r="A135723">
        <v>7990</v>
      </c>
      <c r="B135723">
        <v>725673</v>
      </c>
      <c r="C135723">
        <v>217307</v>
      </c>
      <c r="D135723">
        <v>2173769264</v>
      </c>
      <c r="E135723">
        <v>155867</v>
      </c>
      <c r="F135723">
        <v>155917156</v>
      </c>
      <c r="G135723">
        <v>927547</v>
      </c>
      <c r="H135723">
        <v>1056135</v>
      </c>
      <c r="I135723">
        <v>1056135</v>
      </c>
    </row>
    <row r="135724" spans="1:9" x14ac:dyDescent="0.35">
      <c r="A135724">
        <v>7991</v>
      </c>
      <c r="B135724">
        <v>748545</v>
      </c>
      <c r="C135724">
        <v>254149</v>
      </c>
      <c r="D135724">
        <v>254149</v>
      </c>
      <c r="E135724">
        <v>182293</v>
      </c>
      <c r="F135724">
        <v>182293</v>
      </c>
      <c r="G135724">
        <v>838415</v>
      </c>
      <c r="H135724">
        <v>943862</v>
      </c>
      <c r="I135724">
        <v>943862</v>
      </c>
    </row>
    <row r="135725" spans="1:9" x14ac:dyDescent="0.35">
      <c r="A135725">
        <v>7992</v>
      </c>
      <c r="B135725">
        <v>502786</v>
      </c>
      <c r="C135725">
        <v>607347</v>
      </c>
      <c r="D135725">
        <v>607347</v>
      </c>
      <c r="E135725">
        <v>789625</v>
      </c>
      <c r="F135725">
        <v>789625</v>
      </c>
      <c r="G135725">
        <v>433635</v>
      </c>
      <c r="H135725">
        <v>689251</v>
      </c>
      <c r="I135725">
        <v>686552</v>
      </c>
    </row>
    <row r="135726" spans="1:9" x14ac:dyDescent="0.35">
      <c r="A135726">
        <v>7993</v>
      </c>
      <c r="B135726">
        <v>679576</v>
      </c>
      <c r="C135726">
        <v>189057</v>
      </c>
      <c r="D135726">
        <v>189057</v>
      </c>
      <c r="E135726">
        <v>14982</v>
      </c>
      <c r="F135726">
        <v>14982</v>
      </c>
      <c r="G135726">
        <v>709138</v>
      </c>
      <c r="H135726">
        <v>884674</v>
      </c>
      <c r="I135726">
        <v>87153</v>
      </c>
    </row>
    <row r="135727" spans="1:9" x14ac:dyDescent="0.35">
      <c r="A135727">
        <v>7994</v>
      </c>
      <c r="B135727">
        <v>784063</v>
      </c>
      <c r="C135727">
        <v>321918</v>
      </c>
      <c r="D135727">
        <v>321918</v>
      </c>
      <c r="E135727">
        <v>201923</v>
      </c>
      <c r="F135727">
        <v>201923</v>
      </c>
      <c r="G135727">
        <v>1010524</v>
      </c>
      <c r="H135727">
        <v>1158839</v>
      </c>
      <c r="I135727">
        <v>1156392</v>
      </c>
    </row>
    <row r="135728" spans="1:9" x14ac:dyDescent="0.35">
      <c r="A135728">
        <v>7995</v>
      </c>
      <c r="B135728">
        <v>660306</v>
      </c>
      <c r="C135728">
        <v>191961</v>
      </c>
      <c r="D135728">
        <v>191961</v>
      </c>
      <c r="E135728">
        <v>187117</v>
      </c>
      <c r="F135728">
        <v>187117</v>
      </c>
      <c r="G135728">
        <v>419357</v>
      </c>
      <c r="H135728">
        <v>590042</v>
      </c>
      <c r="I135728">
        <v>590042</v>
      </c>
    </row>
    <row r="135729" spans="1:9" x14ac:dyDescent="0.35">
      <c r="A135729">
        <v>7996</v>
      </c>
      <c r="B135729">
        <v>221439</v>
      </c>
      <c r="C135729">
        <v>0</v>
      </c>
      <c r="D135729">
        <v>0</v>
      </c>
      <c r="E135729">
        <v>0</v>
      </c>
      <c r="F135729">
        <v>0</v>
      </c>
      <c r="G135729">
        <v>278302</v>
      </c>
      <c r="H135729">
        <v>323867</v>
      </c>
      <c r="I135729">
        <v>321506</v>
      </c>
    </row>
    <row r="135730" spans="1:9" x14ac:dyDescent="0.35">
      <c r="A135730">
        <v>7997</v>
      </c>
      <c r="B135730">
        <v>781331</v>
      </c>
      <c r="C135730">
        <v>319121</v>
      </c>
      <c r="D135730">
        <v>319121</v>
      </c>
      <c r="E135730">
        <v>196958</v>
      </c>
      <c r="F135730">
        <v>196958</v>
      </c>
      <c r="G135730">
        <v>1052879</v>
      </c>
      <c r="H135730">
        <v>1140108</v>
      </c>
      <c r="I135730">
        <v>1137523</v>
      </c>
    </row>
    <row r="135731" spans="1:9" x14ac:dyDescent="0.35">
      <c r="A135731">
        <v>7998</v>
      </c>
      <c r="B135731">
        <v>30099</v>
      </c>
      <c r="C135731">
        <v>0</v>
      </c>
      <c r="D135731">
        <v>0</v>
      </c>
      <c r="E135731">
        <v>0</v>
      </c>
      <c r="F135731">
        <v>0</v>
      </c>
      <c r="G135731">
        <v>284221</v>
      </c>
      <c r="H135731">
        <v>383941</v>
      </c>
      <c r="I135731">
        <v>37774</v>
      </c>
    </row>
    <row r="135732" spans="1:9" x14ac:dyDescent="0.35">
      <c r="A135732">
        <v>7999</v>
      </c>
      <c r="B135732">
        <v>471423</v>
      </c>
      <c r="C135732">
        <v>130391</v>
      </c>
      <c r="D135732">
        <v>130391</v>
      </c>
      <c r="E135732">
        <v>113809</v>
      </c>
      <c r="F135732">
        <v>113809</v>
      </c>
      <c r="G135732">
        <v>605657</v>
      </c>
      <c r="H135732">
        <v>793125</v>
      </c>
      <c r="I135732">
        <v>793125</v>
      </c>
    </row>
    <row r="135733" spans="1:9" x14ac:dyDescent="0.35">
      <c r="A135733">
        <v>8</v>
      </c>
      <c r="B135733">
        <v>160695</v>
      </c>
      <c r="C135733">
        <v>0</v>
      </c>
      <c r="D135733">
        <v>0</v>
      </c>
      <c r="E135733">
        <v>0</v>
      </c>
      <c r="F135733">
        <v>0</v>
      </c>
      <c r="G135733">
        <v>139802</v>
      </c>
      <c r="H135733">
        <v>357302</v>
      </c>
      <c r="I135733">
        <v>357302</v>
      </c>
    </row>
    <row r="135734" spans="1:9" x14ac:dyDescent="0.35">
      <c r="A135734">
        <v>80</v>
      </c>
      <c r="B135734">
        <v>746314</v>
      </c>
      <c r="C135734">
        <v>315097</v>
      </c>
      <c r="D135734">
        <v>315097</v>
      </c>
      <c r="E135734">
        <v>214078</v>
      </c>
      <c r="F135734">
        <v>214078</v>
      </c>
      <c r="G135734">
        <v>701989</v>
      </c>
      <c r="H135734">
        <v>94079</v>
      </c>
      <c r="I135734">
        <v>94079</v>
      </c>
    </row>
    <row r="135735" spans="1:9" x14ac:dyDescent="0.35">
      <c r="A135735">
        <v>800</v>
      </c>
      <c r="B135735">
        <v>397717</v>
      </c>
      <c r="C135735">
        <v>0</v>
      </c>
      <c r="D135735">
        <v>347326</v>
      </c>
      <c r="E135735">
        <v>0</v>
      </c>
      <c r="F135735">
        <v>428672</v>
      </c>
      <c r="G135735">
        <v>251699</v>
      </c>
      <c r="H135735">
        <v>547686</v>
      </c>
      <c r="I135735">
        <v>545661</v>
      </c>
    </row>
    <row r="135736" spans="1:9" x14ac:dyDescent="0.35">
      <c r="A135736">
        <v>8000</v>
      </c>
      <c r="B135736">
        <v>569171</v>
      </c>
      <c r="C135736">
        <v>164289</v>
      </c>
      <c r="D135736">
        <v>164289</v>
      </c>
      <c r="E135736">
        <v>143396</v>
      </c>
      <c r="F135736">
        <v>143396</v>
      </c>
      <c r="G135736">
        <v>603024</v>
      </c>
      <c r="H135736">
        <v>715078</v>
      </c>
      <c r="I135736">
        <v>701459</v>
      </c>
    </row>
    <row r="135737" spans="1:9" x14ac:dyDescent="0.35">
      <c r="A135737">
        <v>8001</v>
      </c>
      <c r="B135737">
        <v>386111</v>
      </c>
      <c r="C135737">
        <v>831713</v>
      </c>
      <c r="D135737">
        <v>831713</v>
      </c>
      <c r="E135737">
        <v>810764</v>
      </c>
      <c r="F135737">
        <v>810764</v>
      </c>
      <c r="G135737">
        <v>522142</v>
      </c>
      <c r="H135737">
        <v>665688</v>
      </c>
      <c r="I135737">
        <v>665688</v>
      </c>
    </row>
    <row r="135738" spans="1:9" x14ac:dyDescent="0.35">
      <c r="A135738">
        <v>8002</v>
      </c>
      <c r="B135738">
        <v>776852</v>
      </c>
      <c r="C135738">
        <v>306838</v>
      </c>
      <c r="D135738">
        <v>306838</v>
      </c>
      <c r="E135738">
        <v>200257</v>
      </c>
      <c r="F135738">
        <v>200257</v>
      </c>
      <c r="G135738">
        <v>1064298</v>
      </c>
      <c r="H135738">
        <v>1144506</v>
      </c>
      <c r="I135738">
        <v>1144506</v>
      </c>
    </row>
    <row r="135739" spans="1:9" x14ac:dyDescent="0.35">
      <c r="A135739">
        <v>8003</v>
      </c>
      <c r="B135739">
        <v>782354</v>
      </c>
      <c r="C135739">
        <v>322207</v>
      </c>
      <c r="D135739">
        <v>322207</v>
      </c>
      <c r="E135739">
        <v>203379</v>
      </c>
      <c r="F135739">
        <v>203379</v>
      </c>
      <c r="G135739">
        <v>1021583</v>
      </c>
      <c r="H135739">
        <v>1114738</v>
      </c>
      <c r="I135739">
        <v>1114738</v>
      </c>
    </row>
    <row r="135740" spans="1:9" x14ac:dyDescent="0.35">
      <c r="A135740">
        <v>8004</v>
      </c>
      <c r="B135740">
        <v>766181</v>
      </c>
      <c r="C135740">
        <v>29299</v>
      </c>
      <c r="D135740">
        <v>29299</v>
      </c>
      <c r="E135740">
        <v>19436</v>
      </c>
      <c r="F135740">
        <v>19436</v>
      </c>
      <c r="G135740">
        <v>1045053</v>
      </c>
      <c r="H135740">
        <v>1117066</v>
      </c>
      <c r="I135740">
        <v>1117066</v>
      </c>
    </row>
    <row r="135741" spans="1:9" x14ac:dyDescent="0.35">
      <c r="A135741">
        <v>8005</v>
      </c>
      <c r="B135741">
        <v>760838</v>
      </c>
      <c r="C135741">
        <v>308014</v>
      </c>
      <c r="D135741">
        <v>308014</v>
      </c>
      <c r="E135741">
        <v>197723</v>
      </c>
      <c r="F135741">
        <v>197723</v>
      </c>
      <c r="G135741">
        <v>1110492</v>
      </c>
      <c r="H135741">
        <v>1176774</v>
      </c>
      <c r="I135741">
        <v>1176774</v>
      </c>
    </row>
    <row r="135742" spans="1:9" x14ac:dyDescent="0.35">
      <c r="A135742">
        <v>8006</v>
      </c>
      <c r="B135742">
        <v>785012</v>
      </c>
      <c r="C135742">
        <v>331035</v>
      </c>
      <c r="D135742">
        <v>331035</v>
      </c>
      <c r="E135742">
        <v>209849</v>
      </c>
      <c r="F135742">
        <v>209849</v>
      </c>
      <c r="G135742">
        <v>932743</v>
      </c>
      <c r="H135742">
        <v>1041269</v>
      </c>
      <c r="I135742">
        <v>1041216</v>
      </c>
    </row>
    <row r="135743" spans="1:9" x14ac:dyDescent="0.35">
      <c r="A135743">
        <v>8007</v>
      </c>
      <c r="B135743">
        <v>779398</v>
      </c>
      <c r="C135743">
        <v>330565</v>
      </c>
      <c r="D135743">
        <v>330565</v>
      </c>
      <c r="E135743">
        <v>209551</v>
      </c>
      <c r="F135743">
        <v>209551</v>
      </c>
      <c r="G135743">
        <v>964662</v>
      </c>
      <c r="H135743">
        <v>1057886</v>
      </c>
      <c r="I135743">
        <v>1057886</v>
      </c>
    </row>
    <row r="135744" spans="1:9" x14ac:dyDescent="0.35">
      <c r="A135744">
        <v>8008</v>
      </c>
      <c r="B135744">
        <v>740442</v>
      </c>
      <c r="C135744">
        <v>281392</v>
      </c>
      <c r="D135744">
        <v>281392</v>
      </c>
      <c r="E135744">
        <v>187811</v>
      </c>
      <c r="F135744">
        <v>187811</v>
      </c>
      <c r="G135744">
        <v>957049</v>
      </c>
      <c r="H135744">
        <v>1054088</v>
      </c>
      <c r="I135744">
        <v>1054088</v>
      </c>
    </row>
    <row r="135745" spans="1:9" x14ac:dyDescent="0.35">
      <c r="A135745">
        <v>8009</v>
      </c>
      <c r="B135745">
        <v>731251</v>
      </c>
      <c r="C135745">
        <v>271068</v>
      </c>
      <c r="D135745">
        <v>271068</v>
      </c>
      <c r="E135745">
        <v>185463</v>
      </c>
      <c r="F135745">
        <v>185463</v>
      </c>
      <c r="G135745">
        <v>932762</v>
      </c>
      <c r="H135745">
        <v>1043223</v>
      </c>
      <c r="I135745">
        <v>1043223</v>
      </c>
    </row>
    <row r="135746" spans="1:9" x14ac:dyDescent="0.35">
      <c r="A135746">
        <v>801</v>
      </c>
      <c r="B135746">
        <v>743914</v>
      </c>
      <c r="C135746">
        <v>310089</v>
      </c>
      <c r="D135746">
        <v>310089</v>
      </c>
      <c r="E135746">
        <v>1997</v>
      </c>
      <c r="F135746">
        <v>1997</v>
      </c>
      <c r="G135746">
        <v>68548</v>
      </c>
      <c r="H135746">
        <v>1006501</v>
      </c>
      <c r="I135746">
        <v>1006501</v>
      </c>
    </row>
    <row r="135747" spans="1:9" x14ac:dyDescent="0.35">
      <c r="A135747">
        <v>8010</v>
      </c>
      <c r="B135747">
        <v>687362</v>
      </c>
      <c r="C135747">
        <v>20595</v>
      </c>
      <c r="D135747">
        <v>206163411</v>
      </c>
      <c r="E135747">
        <v>154042</v>
      </c>
      <c r="F135747">
        <v>154201623</v>
      </c>
      <c r="G135747">
        <v>839625</v>
      </c>
      <c r="H135747">
        <v>957098</v>
      </c>
      <c r="I135747">
        <v>956042</v>
      </c>
    </row>
    <row r="135748" spans="1:9" x14ac:dyDescent="0.35">
      <c r="A135748">
        <v>8011</v>
      </c>
      <c r="B135748">
        <v>674525</v>
      </c>
      <c r="C135748">
        <v>212543</v>
      </c>
      <c r="D135748">
        <v>212543</v>
      </c>
      <c r="E135748">
        <v>158973</v>
      </c>
      <c r="F135748">
        <v>158973</v>
      </c>
      <c r="G135748">
        <v>861702</v>
      </c>
      <c r="H135748">
        <v>991135</v>
      </c>
      <c r="I135748">
        <v>991135</v>
      </c>
    </row>
    <row r="135749" spans="1:9" x14ac:dyDescent="0.35">
      <c r="A135749">
        <v>8012</v>
      </c>
      <c r="B135749">
        <v>707611</v>
      </c>
      <c r="C135749">
        <v>249455</v>
      </c>
      <c r="D135749">
        <v>249455</v>
      </c>
      <c r="E135749">
        <v>176544</v>
      </c>
      <c r="F135749">
        <v>176544</v>
      </c>
      <c r="G135749">
        <v>923853</v>
      </c>
      <c r="H135749">
        <v>1004971</v>
      </c>
      <c r="I135749">
        <v>1000627</v>
      </c>
    </row>
    <row r="135750" spans="1:9" x14ac:dyDescent="0.35">
      <c r="A135750">
        <v>8013</v>
      </c>
      <c r="B135750">
        <v>65453</v>
      </c>
      <c r="C135750">
        <v>184189</v>
      </c>
      <c r="D135750">
        <v>18603113</v>
      </c>
      <c r="E135750">
        <v>142473</v>
      </c>
      <c r="F135750">
        <v>14389791</v>
      </c>
      <c r="G135750">
        <v>888301</v>
      </c>
      <c r="H135750">
        <v>998825</v>
      </c>
      <c r="I135750">
        <v>998825</v>
      </c>
    </row>
    <row r="135751" spans="1:9" x14ac:dyDescent="0.35">
      <c r="A135751">
        <v>8014</v>
      </c>
      <c r="B135751">
        <v>380986</v>
      </c>
      <c r="C135751">
        <v>0</v>
      </c>
      <c r="D135751">
        <v>148338</v>
      </c>
      <c r="E135751">
        <v>0</v>
      </c>
      <c r="F135751">
        <v>182596</v>
      </c>
      <c r="G135751">
        <v>329026</v>
      </c>
      <c r="H135751">
        <v>437589</v>
      </c>
      <c r="I135751">
        <v>437589</v>
      </c>
    </row>
    <row r="135752" spans="1:9" x14ac:dyDescent="0.35">
      <c r="A135752">
        <v>8015</v>
      </c>
      <c r="B135752">
        <v>584776</v>
      </c>
      <c r="C135752">
        <v>162664</v>
      </c>
      <c r="D135752">
        <v>162664</v>
      </c>
      <c r="E135752">
        <v>140227</v>
      </c>
      <c r="F135752">
        <v>140227</v>
      </c>
      <c r="G135752">
        <v>699284</v>
      </c>
      <c r="H135752">
        <v>831074</v>
      </c>
      <c r="I135752">
        <v>831074</v>
      </c>
    </row>
    <row r="135753" spans="1:9" x14ac:dyDescent="0.35">
      <c r="A135753">
        <v>8016</v>
      </c>
      <c r="B135753">
        <v>599265</v>
      </c>
      <c r="C135753">
        <v>15812</v>
      </c>
      <c r="D135753">
        <v>1581875349</v>
      </c>
      <c r="E135753">
        <v>138865</v>
      </c>
      <c r="F135753">
        <v>1389243108</v>
      </c>
      <c r="G135753">
        <v>680425</v>
      </c>
      <c r="H135753">
        <v>841676</v>
      </c>
      <c r="I135753">
        <v>841676</v>
      </c>
    </row>
    <row r="135754" spans="1:9" x14ac:dyDescent="0.35">
      <c r="A135754">
        <v>8017</v>
      </c>
      <c r="B135754">
        <v>693829</v>
      </c>
      <c r="C135754">
        <v>227959</v>
      </c>
      <c r="D135754">
        <v>227959</v>
      </c>
      <c r="E135754">
        <v>173585</v>
      </c>
      <c r="F135754">
        <v>173585</v>
      </c>
      <c r="G135754">
        <v>754709</v>
      </c>
      <c r="H135754">
        <v>839274</v>
      </c>
      <c r="I135754">
        <v>831836</v>
      </c>
    </row>
    <row r="135755" spans="1:9" x14ac:dyDescent="0.35">
      <c r="A135755">
        <v>8018</v>
      </c>
      <c r="B135755">
        <v>846779</v>
      </c>
      <c r="C135755">
        <v>439555</v>
      </c>
      <c r="D135755">
        <v>439555</v>
      </c>
      <c r="E135755">
        <v>187308</v>
      </c>
      <c r="F135755">
        <v>187308</v>
      </c>
      <c r="G135755">
        <v>1463839</v>
      </c>
      <c r="H135755">
        <v>1645388</v>
      </c>
      <c r="I135755">
        <v>1645388</v>
      </c>
    </row>
    <row r="135756" spans="1:9" x14ac:dyDescent="0.35">
      <c r="A135756">
        <v>8019</v>
      </c>
      <c r="B135756">
        <v>666183</v>
      </c>
      <c r="C135756">
        <v>209391</v>
      </c>
      <c r="D135756">
        <v>209391</v>
      </c>
      <c r="E135756">
        <v>178456</v>
      </c>
      <c r="F135756">
        <v>178456</v>
      </c>
      <c r="G135756">
        <v>538541</v>
      </c>
      <c r="H135756">
        <v>766136</v>
      </c>
      <c r="I135756">
        <v>625687</v>
      </c>
    </row>
    <row r="135757" spans="1:9" x14ac:dyDescent="0.35">
      <c r="A135757">
        <v>802</v>
      </c>
      <c r="B135757">
        <v>66567</v>
      </c>
      <c r="C135757">
        <v>266504</v>
      </c>
      <c r="D135757">
        <v>266504</v>
      </c>
      <c r="E135757">
        <v>18516</v>
      </c>
      <c r="F135757">
        <v>18516</v>
      </c>
      <c r="G135757">
        <v>719936</v>
      </c>
      <c r="H135757">
        <v>944278</v>
      </c>
      <c r="I135757">
        <v>944278</v>
      </c>
    </row>
    <row r="135758" spans="1:9" x14ac:dyDescent="0.35">
      <c r="A135758">
        <v>8020</v>
      </c>
      <c r="B135758">
        <v>80705</v>
      </c>
      <c r="C135758">
        <v>339734</v>
      </c>
      <c r="D135758">
        <v>339734</v>
      </c>
      <c r="E135758">
        <v>183908</v>
      </c>
      <c r="F135758">
        <v>183908</v>
      </c>
      <c r="G135758">
        <v>1388564</v>
      </c>
      <c r="H135758">
        <v>1558124</v>
      </c>
      <c r="I135758">
        <v>1533226</v>
      </c>
    </row>
    <row r="135759" spans="1:9" x14ac:dyDescent="0.35">
      <c r="A135759">
        <v>8021</v>
      </c>
      <c r="B135759">
        <v>606926</v>
      </c>
      <c r="C135759">
        <v>142081</v>
      </c>
      <c r="D135759">
        <v>142081</v>
      </c>
      <c r="E135759">
        <v>153825</v>
      </c>
      <c r="F135759">
        <v>153825</v>
      </c>
      <c r="G135759">
        <v>468571</v>
      </c>
      <c r="H135759">
        <v>743763</v>
      </c>
      <c r="I135759">
        <v>728795</v>
      </c>
    </row>
    <row r="135760" spans="1:9" x14ac:dyDescent="0.35">
      <c r="A135760">
        <v>8022</v>
      </c>
      <c r="B135760">
        <v>828381</v>
      </c>
      <c r="C135760">
        <v>423582</v>
      </c>
      <c r="D135760">
        <v>423582</v>
      </c>
      <c r="E135760">
        <v>206527</v>
      </c>
      <c r="F135760">
        <v>206527</v>
      </c>
      <c r="G135760">
        <v>1372024</v>
      </c>
      <c r="H135760">
        <v>1557024</v>
      </c>
      <c r="I135760">
        <v>1554368</v>
      </c>
    </row>
    <row r="135761" spans="1:9" x14ac:dyDescent="0.35">
      <c r="A135761">
        <v>8023</v>
      </c>
      <c r="B135761">
        <v>577094</v>
      </c>
      <c r="C135761">
        <v>159575</v>
      </c>
      <c r="D135761">
        <v>159575</v>
      </c>
      <c r="E135761">
        <v>155609</v>
      </c>
      <c r="F135761">
        <v>155609</v>
      </c>
      <c r="G135761">
        <v>505051</v>
      </c>
      <c r="H135761">
        <v>74357</v>
      </c>
      <c r="I135761">
        <v>594039</v>
      </c>
    </row>
    <row r="135762" spans="1:9" x14ac:dyDescent="0.35">
      <c r="A135762">
        <v>8024</v>
      </c>
      <c r="B135762">
        <v>812478</v>
      </c>
      <c r="C135762">
        <v>353342</v>
      </c>
      <c r="D135762">
        <v>353342</v>
      </c>
      <c r="E135762">
        <v>183134</v>
      </c>
      <c r="F135762">
        <v>183134</v>
      </c>
      <c r="G135762">
        <v>1394508</v>
      </c>
      <c r="H135762">
        <v>1566639</v>
      </c>
      <c r="I135762">
        <v>1566639</v>
      </c>
    </row>
    <row r="135763" spans="1:9" x14ac:dyDescent="0.35">
      <c r="A135763">
        <v>8025</v>
      </c>
      <c r="B135763">
        <v>612799</v>
      </c>
      <c r="C135763">
        <v>147215</v>
      </c>
      <c r="D135763">
        <v>147215</v>
      </c>
      <c r="E135763">
        <v>1526</v>
      </c>
      <c r="F135763">
        <v>1526</v>
      </c>
      <c r="G135763">
        <v>474065</v>
      </c>
      <c r="H135763">
        <v>744152</v>
      </c>
      <c r="I135763">
        <v>587736</v>
      </c>
    </row>
    <row r="135764" spans="1:9" x14ac:dyDescent="0.35">
      <c r="A135764">
        <v>8026</v>
      </c>
      <c r="B135764">
        <v>824625</v>
      </c>
      <c r="C135764">
        <v>38857</v>
      </c>
      <c r="D135764">
        <v>38857</v>
      </c>
      <c r="E135764">
        <v>180151</v>
      </c>
      <c r="F135764">
        <v>180151</v>
      </c>
      <c r="G135764">
        <v>1463655</v>
      </c>
      <c r="H135764">
        <v>1675361</v>
      </c>
      <c r="I135764">
        <v>167285</v>
      </c>
    </row>
    <row r="135765" spans="1:9" x14ac:dyDescent="0.35">
      <c r="A135765">
        <v>8027</v>
      </c>
      <c r="B135765">
        <v>824627</v>
      </c>
      <c r="C135765">
        <v>399795</v>
      </c>
      <c r="D135765">
        <v>399795</v>
      </c>
      <c r="E135765">
        <v>18689</v>
      </c>
      <c r="F135765">
        <v>18689</v>
      </c>
      <c r="G135765">
        <v>1441505</v>
      </c>
      <c r="H135765">
        <v>1625105</v>
      </c>
      <c r="I135765">
        <v>1625105</v>
      </c>
    </row>
    <row r="135766" spans="1:9" x14ac:dyDescent="0.35">
      <c r="A135766">
        <v>8028</v>
      </c>
      <c r="B135766">
        <v>812229</v>
      </c>
      <c r="C135766">
        <v>336659</v>
      </c>
      <c r="D135766">
        <v>336659</v>
      </c>
      <c r="E135766">
        <v>182318</v>
      </c>
      <c r="F135766">
        <v>182318</v>
      </c>
      <c r="G135766">
        <v>1321234</v>
      </c>
      <c r="H135766">
        <v>1597945</v>
      </c>
      <c r="I135766">
        <v>1590394</v>
      </c>
    </row>
    <row r="135767" spans="1:9" x14ac:dyDescent="0.35">
      <c r="A135767">
        <v>8029</v>
      </c>
      <c r="B135767">
        <v>807564</v>
      </c>
      <c r="C135767">
        <v>29763</v>
      </c>
      <c r="D135767">
        <v>29763</v>
      </c>
      <c r="E135767">
        <v>179347</v>
      </c>
      <c r="F135767">
        <v>179347</v>
      </c>
      <c r="G135767">
        <v>1374158</v>
      </c>
      <c r="H135767">
        <v>1503719</v>
      </c>
      <c r="I135767">
        <v>1495066</v>
      </c>
    </row>
    <row r="135768" spans="1:9" x14ac:dyDescent="0.35">
      <c r="A135768">
        <v>803</v>
      </c>
      <c r="B135768">
        <v>681578</v>
      </c>
      <c r="C135768">
        <v>298188</v>
      </c>
      <c r="D135768">
        <v>298188</v>
      </c>
      <c r="E135768">
        <v>197047</v>
      </c>
      <c r="F135768">
        <v>197047</v>
      </c>
      <c r="G135768">
        <v>608676</v>
      </c>
      <c r="H135768">
        <v>889623</v>
      </c>
      <c r="I135768">
        <v>889623</v>
      </c>
    </row>
    <row r="135769" spans="1:9" x14ac:dyDescent="0.35">
      <c r="A135769">
        <v>8030</v>
      </c>
      <c r="B135769">
        <v>613858</v>
      </c>
      <c r="C135769">
        <v>11354</v>
      </c>
      <c r="D135769">
        <v>11354</v>
      </c>
      <c r="E135769">
        <v>136836</v>
      </c>
      <c r="F135769">
        <v>136836</v>
      </c>
      <c r="G135769">
        <v>463278</v>
      </c>
      <c r="H135769">
        <v>724951</v>
      </c>
      <c r="I135769">
        <v>574129</v>
      </c>
    </row>
    <row r="135770" spans="1:9" x14ac:dyDescent="0.35">
      <c r="A135770">
        <v>8031</v>
      </c>
      <c r="B135770">
        <v>808408</v>
      </c>
      <c r="C135770">
        <v>341658</v>
      </c>
      <c r="D135770">
        <v>341658</v>
      </c>
      <c r="E135770">
        <v>190806</v>
      </c>
      <c r="F135770">
        <v>190806</v>
      </c>
      <c r="G135770">
        <v>1369654</v>
      </c>
      <c r="H135770">
        <v>1514593</v>
      </c>
      <c r="I135770">
        <v>1514593</v>
      </c>
    </row>
    <row r="135771" spans="1:9" x14ac:dyDescent="0.35">
      <c r="A135771">
        <v>8032</v>
      </c>
      <c r="B135771">
        <v>59334</v>
      </c>
      <c r="C135771">
        <v>120208</v>
      </c>
      <c r="D135771">
        <v>120208</v>
      </c>
      <c r="E135771">
        <v>134266</v>
      </c>
      <c r="F135771">
        <v>134266</v>
      </c>
      <c r="G135771">
        <v>476503</v>
      </c>
      <c r="H135771">
        <v>716157</v>
      </c>
      <c r="I135771">
        <v>563856</v>
      </c>
    </row>
    <row r="135772" spans="1:9" x14ac:dyDescent="0.35">
      <c r="A135772">
        <v>8033</v>
      </c>
      <c r="B135772">
        <v>812684</v>
      </c>
      <c r="C135772">
        <v>328884</v>
      </c>
      <c r="D135772">
        <v>328884</v>
      </c>
      <c r="E135772">
        <v>188509</v>
      </c>
      <c r="F135772">
        <v>188509</v>
      </c>
      <c r="G135772">
        <v>1299934</v>
      </c>
      <c r="H135772">
        <v>146905</v>
      </c>
      <c r="I135772">
        <v>146905</v>
      </c>
    </row>
    <row r="135773" spans="1:9" x14ac:dyDescent="0.35">
      <c r="A135773">
        <v>8034</v>
      </c>
      <c r="B135773">
        <v>608239</v>
      </c>
      <c r="C135773">
        <v>664423</v>
      </c>
      <c r="D135773">
        <v>1188076</v>
      </c>
      <c r="E135773">
        <v>761663</v>
      </c>
      <c r="F135773">
        <v>1361954</v>
      </c>
      <c r="G135773">
        <v>525663</v>
      </c>
      <c r="H135773">
        <v>713588</v>
      </c>
      <c r="I135773">
        <v>601583</v>
      </c>
    </row>
    <row r="135774" spans="1:9" x14ac:dyDescent="0.35">
      <c r="A135774">
        <v>8035</v>
      </c>
      <c r="B135774">
        <v>799062</v>
      </c>
      <c r="C135774">
        <v>306832</v>
      </c>
      <c r="D135774">
        <v>306832</v>
      </c>
      <c r="E135774">
        <v>184893</v>
      </c>
      <c r="F135774">
        <v>184893</v>
      </c>
      <c r="G135774">
        <v>1300916</v>
      </c>
      <c r="H135774">
        <v>1465713</v>
      </c>
      <c r="I135774">
        <v>1465713</v>
      </c>
    </row>
    <row r="135775" spans="1:9" x14ac:dyDescent="0.35">
      <c r="A135775">
        <v>8036</v>
      </c>
      <c r="B135775">
        <v>573361</v>
      </c>
      <c r="C135775">
        <v>102985</v>
      </c>
      <c r="D135775">
        <v>102985</v>
      </c>
      <c r="E135775">
        <v>124115</v>
      </c>
      <c r="F135775">
        <v>124115</v>
      </c>
      <c r="G135775">
        <v>462013</v>
      </c>
      <c r="H135775">
        <v>689666</v>
      </c>
      <c r="I135775">
        <v>535186</v>
      </c>
    </row>
    <row r="135776" spans="1:9" x14ac:dyDescent="0.35">
      <c r="A135776">
        <v>8037</v>
      </c>
      <c r="B135776">
        <v>793541</v>
      </c>
      <c r="C135776">
        <v>236628</v>
      </c>
      <c r="D135776">
        <v>236628</v>
      </c>
      <c r="E135776">
        <v>188502</v>
      </c>
      <c r="F135776">
        <v>188502</v>
      </c>
      <c r="G135776">
        <v>1253169</v>
      </c>
      <c r="H135776">
        <v>1428852</v>
      </c>
      <c r="I135776">
        <v>1428852</v>
      </c>
    </row>
    <row r="135777" spans="1:9" x14ac:dyDescent="0.35">
      <c r="A135777">
        <v>8038</v>
      </c>
      <c r="B135777">
        <v>593944</v>
      </c>
      <c r="C135777">
        <v>794496</v>
      </c>
      <c r="D135777">
        <v>794496</v>
      </c>
      <c r="E135777">
        <v>126582</v>
      </c>
      <c r="F135777">
        <v>126582</v>
      </c>
      <c r="G135777">
        <v>463377</v>
      </c>
      <c r="H135777">
        <v>656407</v>
      </c>
      <c r="I135777">
        <v>579811</v>
      </c>
    </row>
    <row r="135778" spans="1:9" x14ac:dyDescent="0.35">
      <c r="A135778">
        <v>8039</v>
      </c>
      <c r="B135778">
        <v>811215</v>
      </c>
      <c r="C135778">
        <v>261697</v>
      </c>
      <c r="D135778">
        <v>261697</v>
      </c>
      <c r="E135778">
        <v>190845</v>
      </c>
      <c r="F135778">
        <v>190845</v>
      </c>
      <c r="G135778">
        <v>1257148</v>
      </c>
      <c r="H135778">
        <v>1433255</v>
      </c>
      <c r="I135778">
        <v>1409848</v>
      </c>
    </row>
    <row r="135779" spans="1:9" x14ac:dyDescent="0.35">
      <c r="A135779">
        <v>804</v>
      </c>
      <c r="B135779">
        <v>801968</v>
      </c>
      <c r="C135779">
        <v>38948</v>
      </c>
      <c r="D135779">
        <v>38948</v>
      </c>
      <c r="E135779">
        <v>198159</v>
      </c>
      <c r="F135779">
        <v>198159</v>
      </c>
      <c r="G135779">
        <v>1089931</v>
      </c>
      <c r="H135779">
        <v>1281912</v>
      </c>
      <c r="I135779">
        <v>1249307</v>
      </c>
    </row>
    <row r="135780" spans="1:9" x14ac:dyDescent="0.35">
      <c r="A135780">
        <v>8040</v>
      </c>
      <c r="B135780">
        <v>606376</v>
      </c>
      <c r="C135780">
        <v>931443</v>
      </c>
      <c r="D135780">
        <v>93418943</v>
      </c>
      <c r="E135780">
        <v>135852</v>
      </c>
      <c r="F135780">
        <v>136252571</v>
      </c>
      <c r="G135780">
        <v>462911</v>
      </c>
      <c r="H135780">
        <v>698624</v>
      </c>
      <c r="I135780">
        <v>559584</v>
      </c>
    </row>
    <row r="135781" spans="1:9" x14ac:dyDescent="0.35">
      <c r="A135781">
        <v>8041</v>
      </c>
      <c r="B135781">
        <v>780975</v>
      </c>
      <c r="C135781">
        <v>224815</v>
      </c>
      <c r="D135781">
        <v>224815</v>
      </c>
      <c r="E135781">
        <v>186664</v>
      </c>
      <c r="F135781">
        <v>186664</v>
      </c>
      <c r="G135781">
        <v>1349378</v>
      </c>
      <c r="H135781">
        <v>148387</v>
      </c>
      <c r="I135781">
        <v>1483557</v>
      </c>
    </row>
    <row r="135782" spans="1:9" x14ac:dyDescent="0.35">
      <c r="A135782">
        <v>8042</v>
      </c>
      <c r="B135782">
        <v>796269</v>
      </c>
      <c r="C135782">
        <v>244295</v>
      </c>
      <c r="D135782">
        <v>244295</v>
      </c>
      <c r="E135782">
        <v>186382</v>
      </c>
      <c r="F135782">
        <v>186382</v>
      </c>
      <c r="G135782">
        <v>1353905</v>
      </c>
      <c r="H135782">
        <v>1509481</v>
      </c>
      <c r="I135782">
        <v>1508923</v>
      </c>
    </row>
    <row r="135783" spans="1:9" x14ac:dyDescent="0.35">
      <c r="A135783">
        <v>8043</v>
      </c>
      <c r="B135783">
        <v>599812</v>
      </c>
      <c r="C135783">
        <v>862279</v>
      </c>
      <c r="D135783">
        <v>862279</v>
      </c>
      <c r="E135783">
        <v>131573</v>
      </c>
      <c r="F135783">
        <v>131573</v>
      </c>
      <c r="G135783">
        <v>445507</v>
      </c>
      <c r="H135783">
        <v>716321</v>
      </c>
      <c r="I135783">
        <v>58976</v>
      </c>
    </row>
    <row r="135784" spans="1:9" x14ac:dyDescent="0.35">
      <c r="A135784">
        <v>8044</v>
      </c>
      <c r="B135784">
        <v>795964</v>
      </c>
      <c r="C135784">
        <v>264073</v>
      </c>
      <c r="D135784">
        <v>264073</v>
      </c>
      <c r="E135784">
        <v>183683</v>
      </c>
      <c r="F135784">
        <v>183683</v>
      </c>
      <c r="G135784">
        <v>1291206</v>
      </c>
      <c r="H135784">
        <v>143829</v>
      </c>
      <c r="I135784">
        <v>1416708</v>
      </c>
    </row>
    <row r="135785" spans="1:9" x14ac:dyDescent="0.35">
      <c r="A135785">
        <v>8045</v>
      </c>
      <c r="B135785">
        <v>564241</v>
      </c>
      <c r="C135785">
        <v>8739</v>
      </c>
      <c r="D135785">
        <v>8739</v>
      </c>
      <c r="E135785">
        <v>121573</v>
      </c>
      <c r="F135785">
        <v>121573</v>
      </c>
      <c r="G135785">
        <v>442844</v>
      </c>
      <c r="H135785">
        <v>668095</v>
      </c>
      <c r="I135785">
        <v>51286</v>
      </c>
    </row>
    <row r="135786" spans="1:9" x14ac:dyDescent="0.35">
      <c r="A135786">
        <v>8046</v>
      </c>
      <c r="B135786">
        <v>811459</v>
      </c>
      <c r="C135786">
        <v>342588</v>
      </c>
      <c r="D135786">
        <v>342588</v>
      </c>
      <c r="E135786">
        <v>170605</v>
      </c>
      <c r="F135786">
        <v>170605</v>
      </c>
      <c r="G135786">
        <v>1297639</v>
      </c>
      <c r="H135786">
        <v>1467714</v>
      </c>
      <c r="I135786">
        <v>1467714</v>
      </c>
    </row>
    <row r="135787" spans="1:9" x14ac:dyDescent="0.35">
      <c r="A135787">
        <v>8047</v>
      </c>
      <c r="B135787">
        <v>640821</v>
      </c>
      <c r="C135787">
        <v>142647</v>
      </c>
      <c r="D135787">
        <v>142647</v>
      </c>
      <c r="E135787">
        <v>137405</v>
      </c>
      <c r="F135787">
        <v>137405</v>
      </c>
      <c r="G135787">
        <v>468169</v>
      </c>
      <c r="H135787">
        <v>525052</v>
      </c>
      <c r="I135787">
        <v>525052</v>
      </c>
    </row>
    <row r="135788" spans="1:9" x14ac:dyDescent="0.35">
      <c r="A135788">
        <v>8048</v>
      </c>
      <c r="B135788">
        <v>826045</v>
      </c>
      <c r="C135788">
        <v>392286</v>
      </c>
      <c r="D135788">
        <v>392286</v>
      </c>
      <c r="E135788">
        <v>179424</v>
      </c>
      <c r="F135788">
        <v>179424</v>
      </c>
      <c r="G135788">
        <v>1355013</v>
      </c>
      <c r="H135788">
        <v>1636495</v>
      </c>
      <c r="I135788">
        <v>1636495</v>
      </c>
    </row>
    <row r="135789" spans="1:9" x14ac:dyDescent="0.35">
      <c r="A135789">
        <v>8049</v>
      </c>
      <c r="B135789">
        <v>818847</v>
      </c>
      <c r="C135789">
        <v>349167</v>
      </c>
      <c r="D135789">
        <v>349167</v>
      </c>
      <c r="E135789">
        <v>1697</v>
      </c>
      <c r="F135789">
        <v>1697</v>
      </c>
      <c r="G135789">
        <v>1463513</v>
      </c>
      <c r="H135789">
        <v>1562736</v>
      </c>
      <c r="I135789">
        <v>1562736</v>
      </c>
    </row>
    <row r="135790" spans="1:9" x14ac:dyDescent="0.35">
      <c r="A135790">
        <v>805</v>
      </c>
      <c r="B135790">
        <v>532644</v>
      </c>
      <c r="C135790">
        <v>0</v>
      </c>
      <c r="D135790">
        <v>849299</v>
      </c>
      <c r="E135790">
        <v>0</v>
      </c>
      <c r="F135790">
        <v>864211</v>
      </c>
      <c r="G135790">
        <v>36702</v>
      </c>
      <c r="H135790">
        <v>53929</v>
      </c>
      <c r="I135790">
        <v>53929</v>
      </c>
    </row>
    <row r="135791" spans="1:9" x14ac:dyDescent="0.35">
      <c r="A135791">
        <v>8050</v>
      </c>
      <c r="B135791">
        <v>825142</v>
      </c>
      <c r="C135791">
        <v>337423</v>
      </c>
      <c r="D135791">
        <v>337423</v>
      </c>
      <c r="E135791">
        <v>163992</v>
      </c>
      <c r="F135791">
        <v>163992</v>
      </c>
      <c r="G135791">
        <v>1554657</v>
      </c>
      <c r="H135791">
        <v>1621788</v>
      </c>
      <c r="I135791">
        <v>1621788</v>
      </c>
    </row>
    <row r="135792" spans="1:9" x14ac:dyDescent="0.35">
      <c r="A135792">
        <v>8051</v>
      </c>
      <c r="B135792">
        <v>791428</v>
      </c>
      <c r="C135792">
        <v>313842</v>
      </c>
      <c r="D135792">
        <v>313842</v>
      </c>
      <c r="E135792">
        <v>168917</v>
      </c>
      <c r="F135792">
        <v>168917</v>
      </c>
      <c r="G135792">
        <v>1152337</v>
      </c>
      <c r="H135792">
        <v>1506024</v>
      </c>
      <c r="I135792">
        <v>1506024</v>
      </c>
    </row>
    <row r="135793" spans="1:9" x14ac:dyDescent="0.35">
      <c r="A135793">
        <v>8052</v>
      </c>
      <c r="B135793">
        <v>720865</v>
      </c>
      <c r="C135793">
        <v>24171</v>
      </c>
      <c r="D135793">
        <v>24171</v>
      </c>
      <c r="E135793">
        <v>159448</v>
      </c>
      <c r="F135793">
        <v>159448</v>
      </c>
      <c r="G135793">
        <v>965996</v>
      </c>
      <c r="H135793">
        <v>1099428</v>
      </c>
      <c r="I135793">
        <v>1099428</v>
      </c>
    </row>
    <row r="135794" spans="1:9" x14ac:dyDescent="0.35">
      <c r="A135794">
        <v>8053</v>
      </c>
      <c r="B135794">
        <v>812998</v>
      </c>
      <c r="C135794">
        <v>404671</v>
      </c>
      <c r="D135794">
        <v>404671</v>
      </c>
      <c r="E135794">
        <v>198382</v>
      </c>
      <c r="F135794">
        <v>198382</v>
      </c>
      <c r="G135794">
        <v>1374245</v>
      </c>
      <c r="H135794">
        <v>1517107</v>
      </c>
      <c r="I135794">
        <v>150703</v>
      </c>
    </row>
    <row r="135795" spans="1:9" x14ac:dyDescent="0.35">
      <c r="A135795">
        <v>8054</v>
      </c>
      <c r="B135795">
        <v>794494</v>
      </c>
      <c r="C135795">
        <v>337145</v>
      </c>
      <c r="D135795">
        <v>337145</v>
      </c>
      <c r="E135795">
        <v>167439</v>
      </c>
      <c r="F135795">
        <v>167439</v>
      </c>
      <c r="G135795">
        <v>141707</v>
      </c>
      <c r="H135795">
        <v>1537794</v>
      </c>
      <c r="I135795">
        <v>1530739</v>
      </c>
    </row>
    <row r="135796" spans="1:9" x14ac:dyDescent="0.35">
      <c r="A135796">
        <v>8055</v>
      </c>
      <c r="B135796">
        <v>81028</v>
      </c>
      <c r="C135796">
        <v>386366</v>
      </c>
      <c r="D135796">
        <v>386366</v>
      </c>
      <c r="E135796">
        <v>191885</v>
      </c>
      <c r="F135796">
        <v>191885</v>
      </c>
      <c r="G135796">
        <v>1276113</v>
      </c>
      <c r="H135796">
        <v>1445391</v>
      </c>
      <c r="I135796">
        <v>1445391</v>
      </c>
    </row>
    <row r="135797" spans="1:9" x14ac:dyDescent="0.35">
      <c r="A135797">
        <v>8056</v>
      </c>
      <c r="B135797">
        <v>82681</v>
      </c>
      <c r="C135797">
        <v>404126</v>
      </c>
      <c r="D135797">
        <v>404126</v>
      </c>
      <c r="E135797">
        <v>195524</v>
      </c>
      <c r="F135797">
        <v>195524</v>
      </c>
      <c r="G135797">
        <v>1293687</v>
      </c>
      <c r="H135797">
        <v>1462958</v>
      </c>
      <c r="I135797">
        <v>1462958</v>
      </c>
    </row>
    <row r="135798" spans="1:9" x14ac:dyDescent="0.35">
      <c r="A135798">
        <v>8057</v>
      </c>
      <c r="B135798">
        <v>794067</v>
      </c>
      <c r="C135798">
        <v>359141</v>
      </c>
      <c r="D135798">
        <v>359141</v>
      </c>
      <c r="E135798">
        <v>18527</v>
      </c>
      <c r="F135798">
        <v>18527</v>
      </c>
      <c r="G135798">
        <v>1279665</v>
      </c>
      <c r="H135798">
        <v>1444263</v>
      </c>
      <c r="I135798">
        <v>1444263</v>
      </c>
    </row>
    <row r="135799" spans="1:9" x14ac:dyDescent="0.35">
      <c r="A135799">
        <v>8058</v>
      </c>
      <c r="B135799">
        <v>797372</v>
      </c>
      <c r="C135799">
        <v>386427</v>
      </c>
      <c r="D135799">
        <v>386427</v>
      </c>
      <c r="E135799">
        <v>201619</v>
      </c>
      <c r="F135799">
        <v>201619</v>
      </c>
      <c r="G135799">
        <v>1319184</v>
      </c>
      <c r="H135799">
        <v>1473353</v>
      </c>
      <c r="I135799">
        <v>1473353</v>
      </c>
    </row>
    <row r="135800" spans="1:9" x14ac:dyDescent="0.35">
      <c r="A135800">
        <v>8059</v>
      </c>
      <c r="B135800">
        <v>510529</v>
      </c>
      <c r="C135800">
        <v>545965</v>
      </c>
      <c r="D135800">
        <v>1027675</v>
      </c>
      <c r="E135800">
        <v>569716</v>
      </c>
      <c r="F135800">
        <v>1072381</v>
      </c>
      <c r="G135800">
        <v>416328</v>
      </c>
      <c r="H135800">
        <v>690054</v>
      </c>
      <c r="I135800">
        <v>530787</v>
      </c>
    </row>
    <row r="135801" spans="1:9" x14ac:dyDescent="0.35">
      <c r="A135801">
        <v>806</v>
      </c>
      <c r="B135801">
        <v>680673</v>
      </c>
      <c r="C135801">
        <v>254029</v>
      </c>
      <c r="D135801">
        <v>254029</v>
      </c>
      <c r="E135801">
        <v>194948</v>
      </c>
      <c r="F135801">
        <v>194948</v>
      </c>
      <c r="G135801">
        <v>542052</v>
      </c>
      <c r="H135801">
        <v>921354</v>
      </c>
      <c r="I135801">
        <v>894064</v>
      </c>
    </row>
    <row r="135802" spans="1:9" x14ac:dyDescent="0.35">
      <c r="A135802">
        <v>8060</v>
      </c>
      <c r="B135802">
        <v>801873</v>
      </c>
      <c r="C135802">
        <v>339292</v>
      </c>
      <c r="D135802">
        <v>339292</v>
      </c>
      <c r="E135802">
        <v>177026</v>
      </c>
      <c r="F135802">
        <v>177026</v>
      </c>
      <c r="G135802">
        <v>1351433</v>
      </c>
      <c r="H135802">
        <v>1532998</v>
      </c>
      <c r="I135802">
        <v>1532998</v>
      </c>
    </row>
    <row r="135803" spans="1:9" x14ac:dyDescent="0.35">
      <c r="A135803">
        <v>8061</v>
      </c>
      <c r="B135803">
        <v>799248</v>
      </c>
      <c r="C135803">
        <v>356708</v>
      </c>
      <c r="D135803">
        <v>356708</v>
      </c>
      <c r="E135803">
        <v>183676</v>
      </c>
      <c r="F135803">
        <v>183676</v>
      </c>
      <c r="G135803">
        <v>1279766</v>
      </c>
      <c r="H135803">
        <v>1476565</v>
      </c>
      <c r="I135803">
        <v>1448119</v>
      </c>
    </row>
    <row r="135804" spans="1:9" x14ac:dyDescent="0.35">
      <c r="A135804">
        <v>8062</v>
      </c>
      <c r="B135804">
        <v>812952</v>
      </c>
      <c r="C135804">
        <v>378706</v>
      </c>
      <c r="D135804">
        <v>378706</v>
      </c>
      <c r="E135804">
        <v>187244</v>
      </c>
      <c r="F135804">
        <v>187244</v>
      </c>
      <c r="G135804">
        <v>1418326</v>
      </c>
      <c r="H135804">
        <v>1575412</v>
      </c>
      <c r="I135804">
        <v>1569975</v>
      </c>
    </row>
    <row r="135805" spans="1:9" x14ac:dyDescent="0.35">
      <c r="A135805">
        <v>8063</v>
      </c>
      <c r="B135805">
        <v>807678</v>
      </c>
      <c r="C135805">
        <v>348072</v>
      </c>
      <c r="D135805">
        <v>348072</v>
      </c>
      <c r="E135805">
        <v>167343</v>
      </c>
      <c r="F135805">
        <v>167343</v>
      </c>
      <c r="G135805">
        <v>1581612</v>
      </c>
      <c r="H135805">
        <v>1671023</v>
      </c>
      <c r="I135805">
        <v>1671023</v>
      </c>
    </row>
    <row r="135806" spans="1:9" x14ac:dyDescent="0.35">
      <c r="A135806">
        <v>8064</v>
      </c>
      <c r="B135806">
        <v>806399</v>
      </c>
      <c r="C135806">
        <v>361007</v>
      </c>
      <c r="D135806">
        <v>361007</v>
      </c>
      <c r="E135806">
        <v>176963</v>
      </c>
      <c r="F135806">
        <v>176963</v>
      </c>
      <c r="G135806">
        <v>1455071</v>
      </c>
      <c r="H135806">
        <v>1555011</v>
      </c>
      <c r="I135806">
        <v>1553847</v>
      </c>
    </row>
    <row r="135807" spans="1:9" x14ac:dyDescent="0.35">
      <c r="A135807">
        <v>8065</v>
      </c>
      <c r="B135807">
        <v>772628</v>
      </c>
      <c r="C135807">
        <v>320172</v>
      </c>
      <c r="D135807">
        <v>320172</v>
      </c>
      <c r="E135807">
        <v>177456</v>
      </c>
      <c r="F135807">
        <v>177456</v>
      </c>
      <c r="G135807">
        <v>1238321</v>
      </c>
      <c r="H135807">
        <v>1405245</v>
      </c>
      <c r="I135807">
        <v>1405245</v>
      </c>
    </row>
    <row r="135808" spans="1:9" x14ac:dyDescent="0.35">
      <c r="A135808">
        <v>8066</v>
      </c>
      <c r="B135808">
        <v>776786</v>
      </c>
      <c r="C135808">
        <v>315067</v>
      </c>
      <c r="D135808">
        <v>315067</v>
      </c>
      <c r="E135808">
        <v>174626</v>
      </c>
      <c r="F135808">
        <v>174626</v>
      </c>
      <c r="G135808">
        <v>1297769</v>
      </c>
      <c r="H135808">
        <v>1395586</v>
      </c>
      <c r="I135808">
        <v>1395586</v>
      </c>
    </row>
    <row r="135809" spans="1:9" x14ac:dyDescent="0.35">
      <c r="A135809">
        <v>8067</v>
      </c>
      <c r="B135809">
        <v>767429</v>
      </c>
      <c r="C135809">
        <v>310884</v>
      </c>
      <c r="D135809">
        <v>310884</v>
      </c>
      <c r="E135809">
        <v>168989</v>
      </c>
      <c r="F135809">
        <v>168989</v>
      </c>
      <c r="G135809">
        <v>1323103</v>
      </c>
      <c r="H135809">
        <v>140723</v>
      </c>
      <c r="I135809">
        <v>1406243</v>
      </c>
    </row>
    <row r="135810" spans="1:9" x14ac:dyDescent="0.35">
      <c r="A135810">
        <v>8068</v>
      </c>
      <c r="B135810">
        <v>807488</v>
      </c>
      <c r="C135810">
        <v>393254</v>
      </c>
      <c r="D135810">
        <v>393254</v>
      </c>
      <c r="E135810">
        <v>201167</v>
      </c>
      <c r="F135810">
        <v>201167</v>
      </c>
      <c r="G135810">
        <v>1236207</v>
      </c>
      <c r="H135810">
        <v>1368821</v>
      </c>
      <c r="I135810">
        <v>1343398</v>
      </c>
    </row>
    <row r="135811" spans="1:9" x14ac:dyDescent="0.35">
      <c r="A135811">
        <v>8069</v>
      </c>
      <c r="B135811">
        <v>766345</v>
      </c>
      <c r="C135811">
        <v>31225</v>
      </c>
      <c r="D135811">
        <v>31225</v>
      </c>
      <c r="E135811">
        <v>177086</v>
      </c>
      <c r="F135811">
        <v>177086</v>
      </c>
      <c r="G135811">
        <v>1149249</v>
      </c>
      <c r="H135811">
        <v>128015</v>
      </c>
      <c r="I135811">
        <v>1238698</v>
      </c>
    </row>
    <row r="135812" spans="1:9" x14ac:dyDescent="0.35">
      <c r="A135812">
        <v>807</v>
      </c>
      <c r="B135812">
        <v>79802</v>
      </c>
      <c r="C135812">
        <v>378293</v>
      </c>
      <c r="D135812">
        <v>378293</v>
      </c>
      <c r="E135812">
        <v>198056</v>
      </c>
      <c r="F135812">
        <v>198056</v>
      </c>
      <c r="G135812">
        <v>995974</v>
      </c>
      <c r="H135812">
        <v>1243592</v>
      </c>
      <c r="I135812">
        <v>1243592</v>
      </c>
    </row>
    <row r="135813" spans="1:9" x14ac:dyDescent="0.35">
      <c r="A135813">
        <v>8070</v>
      </c>
      <c r="B135813">
        <v>754919</v>
      </c>
      <c r="C135813">
        <v>318818</v>
      </c>
      <c r="D135813">
        <v>318818</v>
      </c>
      <c r="E135813">
        <v>184898</v>
      </c>
      <c r="F135813">
        <v>184898</v>
      </c>
      <c r="G135813">
        <v>113409</v>
      </c>
      <c r="H135813">
        <v>1279674</v>
      </c>
      <c r="I135813">
        <v>1279674</v>
      </c>
    </row>
    <row r="135814" spans="1:9" x14ac:dyDescent="0.35">
      <c r="A135814">
        <v>8071</v>
      </c>
      <c r="B135814">
        <v>721481</v>
      </c>
      <c r="C135814">
        <v>259983</v>
      </c>
      <c r="D135814">
        <v>259983</v>
      </c>
      <c r="E135814">
        <v>156347</v>
      </c>
      <c r="F135814">
        <v>156347</v>
      </c>
      <c r="G135814">
        <v>1130329</v>
      </c>
      <c r="H135814">
        <v>1326321</v>
      </c>
      <c r="I135814">
        <v>1325746</v>
      </c>
    </row>
    <row r="135815" spans="1:9" x14ac:dyDescent="0.35">
      <c r="A135815">
        <v>8072</v>
      </c>
      <c r="B135815">
        <v>720383</v>
      </c>
      <c r="C135815">
        <v>265604</v>
      </c>
      <c r="D135815">
        <v>2656309897</v>
      </c>
      <c r="E135815">
        <v>15723</v>
      </c>
      <c r="F135815">
        <v>1572459771</v>
      </c>
      <c r="G135815">
        <v>1010806</v>
      </c>
      <c r="H135815">
        <v>1345548</v>
      </c>
      <c r="I135815">
        <v>1345548</v>
      </c>
    </row>
    <row r="135816" spans="1:9" x14ac:dyDescent="0.35">
      <c r="A135816">
        <v>8073</v>
      </c>
      <c r="B135816">
        <v>736051</v>
      </c>
      <c r="C135816">
        <v>305269</v>
      </c>
      <c r="D135816">
        <v>305269</v>
      </c>
      <c r="E135816">
        <v>170271</v>
      </c>
      <c r="F135816">
        <v>170271</v>
      </c>
      <c r="G135816">
        <v>1080672</v>
      </c>
      <c r="H135816">
        <v>1218724</v>
      </c>
      <c r="I135816">
        <v>1205292</v>
      </c>
    </row>
    <row r="135817" spans="1:9" x14ac:dyDescent="0.35">
      <c r="A135817">
        <v>8074</v>
      </c>
      <c r="B135817">
        <v>707895</v>
      </c>
      <c r="C135817">
        <v>266929</v>
      </c>
      <c r="D135817">
        <v>266929</v>
      </c>
      <c r="E135817">
        <v>173312</v>
      </c>
      <c r="F135817">
        <v>173312</v>
      </c>
      <c r="G135817">
        <v>955962</v>
      </c>
      <c r="H135817">
        <v>1068126</v>
      </c>
      <c r="I135817">
        <v>1068126</v>
      </c>
    </row>
    <row r="135818" spans="1:9" x14ac:dyDescent="0.35">
      <c r="A135818">
        <v>8075</v>
      </c>
      <c r="B135818">
        <v>652542</v>
      </c>
      <c r="C135818">
        <v>187589</v>
      </c>
      <c r="D135818">
        <v>187589</v>
      </c>
      <c r="E135818">
        <v>1311</v>
      </c>
      <c r="F135818">
        <v>1311</v>
      </c>
      <c r="G135818">
        <v>1132931</v>
      </c>
      <c r="H135818">
        <v>1225338</v>
      </c>
      <c r="I135818">
        <v>1225338</v>
      </c>
    </row>
    <row r="135819" spans="1:9" x14ac:dyDescent="0.35">
      <c r="A135819">
        <v>8076</v>
      </c>
      <c r="B135819">
        <v>664915</v>
      </c>
      <c r="C135819">
        <v>188707</v>
      </c>
      <c r="D135819">
        <v>188707</v>
      </c>
      <c r="E135819">
        <v>168952</v>
      </c>
      <c r="F135819">
        <v>168952</v>
      </c>
      <c r="G135819">
        <v>638792</v>
      </c>
      <c r="H135819">
        <v>789331</v>
      </c>
      <c r="I135819">
        <v>789331</v>
      </c>
    </row>
    <row r="135820" spans="1:9" x14ac:dyDescent="0.35">
      <c r="A135820">
        <v>8077</v>
      </c>
      <c r="B135820">
        <v>573883</v>
      </c>
      <c r="C135820">
        <v>142656</v>
      </c>
      <c r="D135820">
        <v>142656</v>
      </c>
      <c r="E135820">
        <v>149285</v>
      </c>
      <c r="F135820">
        <v>149285</v>
      </c>
      <c r="G135820">
        <v>5913</v>
      </c>
      <c r="H135820">
        <v>735412</v>
      </c>
      <c r="I135820">
        <v>735412</v>
      </c>
    </row>
    <row r="135821" spans="1:9" x14ac:dyDescent="0.35">
      <c r="A135821">
        <v>8078</v>
      </c>
      <c r="B135821">
        <v>532799</v>
      </c>
      <c r="C135821">
        <v>100064</v>
      </c>
      <c r="D135821">
        <v>100064</v>
      </c>
      <c r="E135821">
        <v>125837</v>
      </c>
      <c r="F135821">
        <v>125837</v>
      </c>
      <c r="G135821">
        <v>419308</v>
      </c>
      <c r="H135821">
        <v>52061</v>
      </c>
      <c r="I135821">
        <v>52061</v>
      </c>
    </row>
    <row r="135822" spans="1:9" x14ac:dyDescent="0.35">
      <c r="A135822">
        <v>8079</v>
      </c>
      <c r="B135822">
        <v>629422</v>
      </c>
      <c r="C135822">
        <v>162544</v>
      </c>
      <c r="D135822">
        <v>162865317</v>
      </c>
      <c r="E135822">
        <v>156058</v>
      </c>
      <c r="F135822">
        <v>156366495</v>
      </c>
      <c r="G135822">
        <v>591566</v>
      </c>
      <c r="H135822">
        <v>773925</v>
      </c>
      <c r="I135822">
        <v>765655</v>
      </c>
    </row>
    <row r="135823" spans="1:9" x14ac:dyDescent="0.35">
      <c r="A135823">
        <v>808</v>
      </c>
      <c r="B135823">
        <v>521349</v>
      </c>
      <c r="C135823">
        <v>0</v>
      </c>
      <c r="D135823">
        <v>881044</v>
      </c>
      <c r="E135823">
        <v>0</v>
      </c>
      <c r="F135823">
        <v>922543</v>
      </c>
      <c r="G135823">
        <v>363527</v>
      </c>
      <c r="H135823">
        <v>665786</v>
      </c>
      <c r="I135823">
        <v>665786</v>
      </c>
    </row>
    <row r="135824" spans="1:9" x14ac:dyDescent="0.35">
      <c r="A135824">
        <v>8080</v>
      </c>
      <c r="B135824">
        <v>617681</v>
      </c>
      <c r="C135824">
        <v>166671</v>
      </c>
      <c r="D135824">
        <v>166671</v>
      </c>
      <c r="E135824">
        <v>163619</v>
      </c>
      <c r="F135824">
        <v>163619</v>
      </c>
      <c r="G135824">
        <v>594287</v>
      </c>
      <c r="H135824">
        <v>760798</v>
      </c>
      <c r="I135824">
        <v>735075</v>
      </c>
    </row>
    <row r="135825" spans="1:9" x14ac:dyDescent="0.35">
      <c r="A135825">
        <v>8081</v>
      </c>
      <c r="B135825">
        <v>613624</v>
      </c>
      <c r="C135825">
        <v>148791</v>
      </c>
      <c r="D135825">
        <v>148791</v>
      </c>
      <c r="E135825">
        <v>157822</v>
      </c>
      <c r="F135825">
        <v>157822</v>
      </c>
      <c r="G135825">
        <v>514382</v>
      </c>
      <c r="H135825">
        <v>768457</v>
      </c>
      <c r="I135825">
        <v>768457</v>
      </c>
    </row>
    <row r="135826" spans="1:9" x14ac:dyDescent="0.35">
      <c r="A135826">
        <v>8082</v>
      </c>
      <c r="B135826">
        <v>528231</v>
      </c>
      <c r="C135826">
        <v>102977</v>
      </c>
      <c r="D135826">
        <v>102977</v>
      </c>
      <c r="E135826">
        <v>1220</v>
      </c>
      <c r="F135826">
        <v>1220</v>
      </c>
      <c r="G135826">
        <v>480865</v>
      </c>
      <c r="H135826">
        <v>664432</v>
      </c>
      <c r="I135826">
        <v>661601</v>
      </c>
    </row>
    <row r="135827" spans="1:9" x14ac:dyDescent="0.35">
      <c r="A135827">
        <v>8083</v>
      </c>
      <c r="B135827">
        <v>544901</v>
      </c>
      <c r="C135827">
        <v>117895</v>
      </c>
      <c r="D135827">
        <v>117895</v>
      </c>
      <c r="E135827">
        <v>1348</v>
      </c>
      <c r="F135827">
        <v>1348</v>
      </c>
      <c r="G135827">
        <v>5789</v>
      </c>
      <c r="H135827">
        <v>677553</v>
      </c>
      <c r="I135827">
        <v>677553</v>
      </c>
    </row>
    <row r="135828" spans="1:9" x14ac:dyDescent="0.35">
      <c r="A135828">
        <v>8084</v>
      </c>
      <c r="B135828">
        <v>595366</v>
      </c>
      <c r="C135828">
        <v>142804</v>
      </c>
      <c r="D135828">
        <v>142804</v>
      </c>
      <c r="E135828">
        <v>151472</v>
      </c>
      <c r="F135828">
        <v>151472</v>
      </c>
      <c r="G135828">
        <v>527235</v>
      </c>
      <c r="H135828">
        <v>774775</v>
      </c>
      <c r="I135828">
        <v>768296</v>
      </c>
    </row>
    <row r="135829" spans="1:9" x14ac:dyDescent="0.35">
      <c r="A135829">
        <v>8085</v>
      </c>
      <c r="B135829">
        <v>567688</v>
      </c>
      <c r="C135829">
        <v>107154</v>
      </c>
      <c r="D135829">
        <v>107429612</v>
      </c>
      <c r="E135829">
        <v>122518</v>
      </c>
      <c r="F135829">
        <v>122833131</v>
      </c>
      <c r="G135829">
        <v>530554</v>
      </c>
      <c r="H135829">
        <v>720312</v>
      </c>
      <c r="I135829">
        <v>677718</v>
      </c>
    </row>
    <row r="135830" spans="1:9" x14ac:dyDescent="0.35">
      <c r="A135830">
        <v>8086</v>
      </c>
      <c r="B135830">
        <v>55054</v>
      </c>
      <c r="C135830">
        <v>996511</v>
      </c>
      <c r="D135830">
        <v>996511</v>
      </c>
      <c r="E135830">
        <v>129794</v>
      </c>
      <c r="F135830">
        <v>129794</v>
      </c>
      <c r="G135830">
        <v>419358</v>
      </c>
      <c r="H135830">
        <v>535579</v>
      </c>
      <c r="I135830">
        <v>535579</v>
      </c>
    </row>
    <row r="135831" spans="1:9" x14ac:dyDescent="0.35">
      <c r="A135831">
        <v>8087</v>
      </c>
      <c r="B135831">
        <v>466607</v>
      </c>
      <c r="C135831">
        <v>710963</v>
      </c>
      <c r="D135831">
        <v>710963</v>
      </c>
      <c r="E135831">
        <v>110784</v>
      </c>
      <c r="F135831">
        <v>110784</v>
      </c>
      <c r="G135831">
        <v>444801</v>
      </c>
      <c r="H135831">
        <v>665608</v>
      </c>
      <c r="I135831">
        <v>626629</v>
      </c>
    </row>
    <row r="135832" spans="1:9" x14ac:dyDescent="0.35">
      <c r="A135832">
        <v>8088</v>
      </c>
      <c r="B135832">
        <v>463305</v>
      </c>
      <c r="C135832">
        <v>587281</v>
      </c>
      <c r="D135832">
        <v>587281</v>
      </c>
      <c r="E135832">
        <v>931952</v>
      </c>
      <c r="F135832">
        <v>931952</v>
      </c>
      <c r="G135832">
        <v>377849</v>
      </c>
      <c r="H135832">
        <v>507837</v>
      </c>
      <c r="I135832">
        <v>484184</v>
      </c>
    </row>
    <row r="135833" spans="1:9" x14ac:dyDescent="0.35">
      <c r="A135833">
        <v>8089</v>
      </c>
      <c r="B135833">
        <v>468008</v>
      </c>
      <c r="C135833">
        <v>0</v>
      </c>
      <c r="D135833">
        <v>491906</v>
      </c>
      <c r="E135833">
        <v>0</v>
      </c>
      <c r="F135833">
        <v>780602</v>
      </c>
      <c r="G135833">
        <v>328635</v>
      </c>
      <c r="H135833">
        <v>536103</v>
      </c>
      <c r="I135833">
        <v>53142</v>
      </c>
    </row>
    <row r="135834" spans="1:9" x14ac:dyDescent="0.35">
      <c r="A135834">
        <v>809</v>
      </c>
      <c r="B135834">
        <v>807945</v>
      </c>
      <c r="C135834">
        <v>38866</v>
      </c>
      <c r="D135834">
        <v>38866</v>
      </c>
      <c r="E135834">
        <v>194808</v>
      </c>
      <c r="F135834">
        <v>194808</v>
      </c>
      <c r="G135834">
        <v>997681</v>
      </c>
      <c r="H135834">
        <v>1225371</v>
      </c>
      <c r="I135834">
        <v>1225371</v>
      </c>
    </row>
    <row r="135835" spans="1:9" x14ac:dyDescent="0.35">
      <c r="A135835">
        <v>8090</v>
      </c>
      <c r="B135835">
        <v>498295</v>
      </c>
      <c r="C135835">
        <v>755448</v>
      </c>
      <c r="D135835">
        <v>75746908</v>
      </c>
      <c r="E135835">
        <v>110562</v>
      </c>
      <c r="F135835">
        <v>110857791</v>
      </c>
      <c r="G135835">
        <v>447279</v>
      </c>
      <c r="H135835">
        <v>649352</v>
      </c>
      <c r="I135835">
        <v>649352</v>
      </c>
    </row>
    <row r="135836" spans="1:9" x14ac:dyDescent="0.35">
      <c r="A135836">
        <v>8091</v>
      </c>
      <c r="B135836">
        <v>594918</v>
      </c>
      <c r="C135836">
        <v>138257</v>
      </c>
      <c r="D135836">
        <v>138440456</v>
      </c>
      <c r="E135836">
        <v>135423</v>
      </c>
      <c r="F135836">
        <v>135602695</v>
      </c>
      <c r="G135836">
        <v>465527</v>
      </c>
      <c r="H135836">
        <v>650435</v>
      </c>
      <c r="I135836">
        <v>650351</v>
      </c>
    </row>
    <row r="135837" spans="1:9" x14ac:dyDescent="0.35">
      <c r="A135837">
        <v>8092</v>
      </c>
      <c r="B135837">
        <v>556818</v>
      </c>
      <c r="C135837">
        <v>11508</v>
      </c>
      <c r="D135837">
        <v>11508</v>
      </c>
      <c r="E135837">
        <v>116596</v>
      </c>
      <c r="F135837">
        <v>116596</v>
      </c>
      <c r="G135837">
        <v>46377</v>
      </c>
      <c r="H135837">
        <v>638567</v>
      </c>
      <c r="I135837">
        <v>638567</v>
      </c>
    </row>
    <row r="135838" spans="1:9" x14ac:dyDescent="0.35">
      <c r="A135838">
        <v>8093</v>
      </c>
      <c r="B135838">
        <v>55403</v>
      </c>
      <c r="C135838">
        <v>116125</v>
      </c>
      <c r="D135838">
        <v>116125</v>
      </c>
      <c r="E135838">
        <v>117655</v>
      </c>
      <c r="F135838">
        <v>117655</v>
      </c>
      <c r="G135838">
        <v>449511</v>
      </c>
      <c r="H135838">
        <v>654528</v>
      </c>
      <c r="I135838">
        <v>654528</v>
      </c>
    </row>
    <row r="135839" spans="1:9" x14ac:dyDescent="0.35">
      <c r="A135839">
        <v>8094</v>
      </c>
      <c r="B135839">
        <v>611624</v>
      </c>
      <c r="C135839">
        <v>162438</v>
      </c>
      <c r="D135839">
        <v>162438</v>
      </c>
      <c r="E135839">
        <v>150903</v>
      </c>
      <c r="F135839">
        <v>150903</v>
      </c>
      <c r="G135839">
        <v>638965</v>
      </c>
      <c r="H135839">
        <v>790081</v>
      </c>
      <c r="I135839">
        <v>760486</v>
      </c>
    </row>
    <row r="135840" spans="1:9" x14ac:dyDescent="0.35">
      <c r="A135840">
        <v>8095</v>
      </c>
      <c r="B135840">
        <v>583459</v>
      </c>
      <c r="C135840">
        <v>128217</v>
      </c>
      <c r="D135840">
        <v>128217</v>
      </c>
      <c r="E135840">
        <v>127747</v>
      </c>
      <c r="F135840">
        <v>127747</v>
      </c>
      <c r="G135840">
        <v>46555</v>
      </c>
      <c r="H135840">
        <v>652687</v>
      </c>
      <c r="I135840">
        <v>647757</v>
      </c>
    </row>
    <row r="135841" spans="1:9" x14ac:dyDescent="0.35">
      <c r="A135841">
        <v>8096</v>
      </c>
      <c r="B135841">
        <v>564256</v>
      </c>
      <c r="C135841">
        <v>0</v>
      </c>
      <c r="D135841">
        <v>102636</v>
      </c>
      <c r="E135841">
        <v>0</v>
      </c>
      <c r="F135841">
        <v>109173</v>
      </c>
      <c r="G135841">
        <v>370199</v>
      </c>
      <c r="H135841">
        <v>672741</v>
      </c>
      <c r="I135841">
        <v>658591</v>
      </c>
    </row>
    <row r="135842" spans="1:9" x14ac:dyDescent="0.35">
      <c r="A135842">
        <v>8097</v>
      </c>
      <c r="B135842">
        <v>527833</v>
      </c>
      <c r="C135842">
        <v>8963</v>
      </c>
      <c r="D135842">
        <v>8963</v>
      </c>
      <c r="E135842">
        <v>983565</v>
      </c>
      <c r="F135842">
        <v>983565</v>
      </c>
      <c r="G135842">
        <v>44138</v>
      </c>
      <c r="H135842">
        <v>618192</v>
      </c>
      <c r="I135842">
        <v>618192</v>
      </c>
    </row>
    <row r="135843" spans="1:9" x14ac:dyDescent="0.35">
      <c r="A135843">
        <v>8098</v>
      </c>
      <c r="B135843">
        <v>561382</v>
      </c>
      <c r="C135843">
        <v>108977</v>
      </c>
      <c r="D135843">
        <v>108977</v>
      </c>
      <c r="E135843">
        <v>112247</v>
      </c>
      <c r="F135843">
        <v>112247</v>
      </c>
      <c r="G135843">
        <v>437391</v>
      </c>
      <c r="H135843">
        <v>663344</v>
      </c>
      <c r="I135843">
        <v>663344</v>
      </c>
    </row>
    <row r="135844" spans="1:9" x14ac:dyDescent="0.35">
      <c r="A135844">
        <v>8099</v>
      </c>
      <c r="B135844">
        <v>552963</v>
      </c>
      <c r="C135844">
        <v>114065</v>
      </c>
      <c r="D135844">
        <v>114065</v>
      </c>
      <c r="E135844">
        <v>117488</v>
      </c>
      <c r="F135844">
        <v>117488</v>
      </c>
      <c r="G135844">
        <v>414921</v>
      </c>
      <c r="H135844">
        <v>649717</v>
      </c>
      <c r="I135844">
        <v>649717</v>
      </c>
    </row>
    <row r="135845" spans="1:9" x14ac:dyDescent="0.35">
      <c r="A135845">
        <v>81</v>
      </c>
      <c r="B135845">
        <v>336919</v>
      </c>
      <c r="C135845">
        <v>0</v>
      </c>
      <c r="D135845">
        <v>161458</v>
      </c>
      <c r="E135845">
        <v>0</v>
      </c>
      <c r="F135845">
        <v>219391</v>
      </c>
      <c r="G135845">
        <v>336897</v>
      </c>
      <c r="H135845">
        <v>386458</v>
      </c>
      <c r="I135845">
        <v>386458</v>
      </c>
    </row>
    <row r="135846" spans="1:9" x14ac:dyDescent="0.35">
      <c r="A135846">
        <v>810</v>
      </c>
      <c r="B135846">
        <v>555698</v>
      </c>
      <c r="C135846">
        <v>98289</v>
      </c>
      <c r="D135846">
        <v>98289</v>
      </c>
      <c r="E135846">
        <v>985307</v>
      </c>
      <c r="F135846">
        <v>985307</v>
      </c>
      <c r="G135846">
        <v>392035</v>
      </c>
      <c r="H135846">
        <v>576254</v>
      </c>
      <c r="I135846">
        <v>576254</v>
      </c>
    </row>
    <row r="135847" spans="1:9" x14ac:dyDescent="0.35">
      <c r="A135847">
        <v>8100</v>
      </c>
      <c r="B135847">
        <v>529418</v>
      </c>
      <c r="C135847">
        <v>105295</v>
      </c>
      <c r="D135847">
        <v>105295</v>
      </c>
      <c r="E135847">
        <v>112001</v>
      </c>
      <c r="F135847">
        <v>112001</v>
      </c>
      <c r="G135847">
        <v>530541</v>
      </c>
      <c r="H135847">
        <v>677294</v>
      </c>
      <c r="I135847">
        <v>677294</v>
      </c>
    </row>
    <row r="135848" spans="1:9" x14ac:dyDescent="0.35">
      <c r="A135848">
        <v>8101</v>
      </c>
      <c r="B135848">
        <v>420369</v>
      </c>
      <c r="C135848">
        <v>0</v>
      </c>
      <c r="D135848">
        <v>515694</v>
      </c>
      <c r="E135848">
        <v>0</v>
      </c>
      <c r="F135848">
        <v>617999</v>
      </c>
      <c r="G135848">
        <v>329948</v>
      </c>
      <c r="H135848">
        <v>551329</v>
      </c>
      <c r="I135848">
        <v>546982</v>
      </c>
    </row>
    <row r="135849" spans="1:9" x14ac:dyDescent="0.35">
      <c r="A135849">
        <v>8102</v>
      </c>
      <c r="B135849">
        <v>356826</v>
      </c>
      <c r="C135849">
        <v>0</v>
      </c>
      <c r="D135849">
        <v>16299</v>
      </c>
      <c r="E135849">
        <v>0</v>
      </c>
      <c r="F135849">
        <v>220023</v>
      </c>
      <c r="G135849">
        <v>314731</v>
      </c>
      <c r="H135849">
        <v>470854</v>
      </c>
      <c r="I135849">
        <v>468164</v>
      </c>
    </row>
    <row r="135850" spans="1:9" x14ac:dyDescent="0.35">
      <c r="A135850">
        <v>8103</v>
      </c>
      <c r="B135850">
        <v>417824</v>
      </c>
      <c r="C135850">
        <v>0</v>
      </c>
      <c r="D135850">
        <v>227604</v>
      </c>
      <c r="E135850">
        <v>0</v>
      </c>
      <c r="F135850">
        <v>272758</v>
      </c>
      <c r="G135850">
        <v>310374</v>
      </c>
      <c r="H135850">
        <v>487343</v>
      </c>
      <c r="I135850">
        <v>45678</v>
      </c>
    </row>
    <row r="135851" spans="1:9" x14ac:dyDescent="0.35">
      <c r="A135851">
        <v>8104</v>
      </c>
      <c r="B135851">
        <v>527892</v>
      </c>
      <c r="C135851">
        <v>815822</v>
      </c>
      <c r="D135851">
        <v>815822</v>
      </c>
      <c r="E135851">
        <v>936459</v>
      </c>
      <c r="F135851">
        <v>936459</v>
      </c>
      <c r="G135851">
        <v>470156</v>
      </c>
      <c r="H135851">
        <v>685643</v>
      </c>
      <c r="I135851">
        <v>672802</v>
      </c>
    </row>
    <row r="135852" spans="1:9" x14ac:dyDescent="0.35">
      <c r="A135852">
        <v>8105</v>
      </c>
      <c r="B135852">
        <v>561078</v>
      </c>
      <c r="C135852">
        <v>10872</v>
      </c>
      <c r="D135852">
        <v>10872</v>
      </c>
      <c r="E135852">
        <v>108322</v>
      </c>
      <c r="F135852">
        <v>108322</v>
      </c>
      <c r="G135852">
        <v>394741</v>
      </c>
      <c r="H135852">
        <v>664574</v>
      </c>
      <c r="I135852">
        <v>664574</v>
      </c>
    </row>
    <row r="135853" spans="1:9" x14ac:dyDescent="0.35">
      <c r="A135853">
        <v>8106</v>
      </c>
      <c r="B135853">
        <v>534727</v>
      </c>
      <c r="C135853">
        <v>122713</v>
      </c>
      <c r="D135853">
        <v>122713</v>
      </c>
      <c r="E135853">
        <v>125349</v>
      </c>
      <c r="F135853">
        <v>125349</v>
      </c>
      <c r="G135853">
        <v>538264</v>
      </c>
      <c r="H135853">
        <v>688164</v>
      </c>
      <c r="I135853">
        <v>688164</v>
      </c>
    </row>
    <row r="135854" spans="1:9" x14ac:dyDescent="0.35">
      <c r="A135854">
        <v>8107</v>
      </c>
      <c r="B135854">
        <v>577752</v>
      </c>
      <c r="C135854">
        <v>137592</v>
      </c>
      <c r="D135854">
        <v>137592</v>
      </c>
      <c r="E135854">
        <v>135587</v>
      </c>
      <c r="F135854">
        <v>135587</v>
      </c>
      <c r="G135854">
        <v>557799</v>
      </c>
      <c r="H135854">
        <v>726809</v>
      </c>
      <c r="I135854">
        <v>726809</v>
      </c>
    </row>
    <row r="135855" spans="1:9" x14ac:dyDescent="0.35">
      <c r="A135855">
        <v>8108</v>
      </c>
      <c r="B135855">
        <v>556806</v>
      </c>
      <c r="C135855">
        <v>129214</v>
      </c>
      <c r="D135855">
        <v>129214</v>
      </c>
      <c r="E135855">
        <v>131989</v>
      </c>
      <c r="F135855">
        <v>131989</v>
      </c>
      <c r="G135855">
        <v>497345</v>
      </c>
      <c r="H135855">
        <v>655318</v>
      </c>
      <c r="I135855">
        <v>653929</v>
      </c>
    </row>
    <row r="135856" spans="1:9" x14ac:dyDescent="0.35">
      <c r="A135856">
        <v>8109</v>
      </c>
      <c r="B135856">
        <v>557069</v>
      </c>
      <c r="C135856">
        <v>124875</v>
      </c>
      <c r="D135856">
        <v>124875</v>
      </c>
      <c r="E135856">
        <v>127557</v>
      </c>
      <c r="F135856">
        <v>127557</v>
      </c>
      <c r="G135856">
        <v>455275</v>
      </c>
      <c r="H135856">
        <v>661533</v>
      </c>
      <c r="I135856">
        <v>661533</v>
      </c>
    </row>
    <row r="135857" spans="1:9" x14ac:dyDescent="0.35">
      <c r="A135857">
        <v>811</v>
      </c>
      <c r="B135857">
        <v>833097</v>
      </c>
      <c r="C135857">
        <v>406579</v>
      </c>
      <c r="D135857">
        <v>406579</v>
      </c>
      <c r="E135857">
        <v>175999</v>
      </c>
      <c r="F135857">
        <v>175999</v>
      </c>
      <c r="G135857">
        <v>995892</v>
      </c>
      <c r="H135857">
        <v>1517048</v>
      </c>
      <c r="I135857">
        <v>1509532</v>
      </c>
    </row>
    <row r="135858" spans="1:9" x14ac:dyDescent="0.35">
      <c r="A135858">
        <v>8110</v>
      </c>
      <c r="B135858">
        <v>365207</v>
      </c>
      <c r="C135858">
        <v>0</v>
      </c>
      <c r="D135858">
        <v>253609</v>
      </c>
      <c r="E135858">
        <v>0</v>
      </c>
      <c r="F135858">
        <v>319722</v>
      </c>
      <c r="G135858">
        <v>351607</v>
      </c>
      <c r="H135858">
        <v>482178</v>
      </c>
      <c r="I135858">
        <v>482178</v>
      </c>
    </row>
    <row r="135859" spans="1:9" x14ac:dyDescent="0.35">
      <c r="A135859">
        <v>8111</v>
      </c>
      <c r="B135859">
        <v>515262</v>
      </c>
      <c r="C135859">
        <v>0</v>
      </c>
      <c r="D135859">
        <v>586662</v>
      </c>
      <c r="E135859">
        <v>0</v>
      </c>
      <c r="F135859">
        <v>761163</v>
      </c>
      <c r="G135859">
        <v>321441</v>
      </c>
      <c r="H135859">
        <v>521745</v>
      </c>
      <c r="I135859">
        <v>507576</v>
      </c>
    </row>
    <row r="135860" spans="1:9" x14ac:dyDescent="0.35">
      <c r="A135860">
        <v>8112</v>
      </c>
      <c r="B135860">
        <v>242911</v>
      </c>
      <c r="C135860">
        <v>0</v>
      </c>
      <c r="D135860">
        <v>418136</v>
      </c>
      <c r="E135860">
        <v>0</v>
      </c>
      <c r="F135860">
        <v>565333</v>
      </c>
      <c r="G135860">
        <v>264471</v>
      </c>
      <c r="H135860">
        <v>386769</v>
      </c>
      <c r="I135860">
        <v>362936</v>
      </c>
    </row>
    <row r="135861" spans="1:9" x14ac:dyDescent="0.35">
      <c r="A135861">
        <v>8113</v>
      </c>
      <c r="B135861">
        <v>558976</v>
      </c>
      <c r="C135861">
        <v>141947</v>
      </c>
      <c r="D135861">
        <v>141947</v>
      </c>
      <c r="E135861">
        <v>143443</v>
      </c>
      <c r="F135861">
        <v>143443</v>
      </c>
      <c r="G135861">
        <v>52304</v>
      </c>
      <c r="H135861">
        <v>68044</v>
      </c>
      <c r="I135861">
        <v>641425</v>
      </c>
    </row>
    <row r="135862" spans="1:9" x14ac:dyDescent="0.35">
      <c r="A135862">
        <v>8114</v>
      </c>
      <c r="B135862">
        <v>52371</v>
      </c>
      <c r="C135862">
        <v>122396</v>
      </c>
      <c r="D135862">
        <v>122396</v>
      </c>
      <c r="E135862">
        <v>128387</v>
      </c>
      <c r="F135862">
        <v>128387</v>
      </c>
      <c r="G135862">
        <v>540463</v>
      </c>
      <c r="H135862">
        <v>674371</v>
      </c>
      <c r="I135862">
        <v>674371</v>
      </c>
    </row>
    <row r="135863" spans="1:9" x14ac:dyDescent="0.35">
      <c r="A135863">
        <v>8115</v>
      </c>
      <c r="B135863">
        <v>617394</v>
      </c>
      <c r="C135863">
        <v>161091</v>
      </c>
      <c r="D135863">
        <v>161307117</v>
      </c>
      <c r="E135863">
        <v>153508</v>
      </c>
      <c r="F135863">
        <v>153713943</v>
      </c>
      <c r="G135863">
        <v>532752</v>
      </c>
      <c r="H135863">
        <v>733147</v>
      </c>
      <c r="I135863">
        <v>733147</v>
      </c>
    </row>
    <row r="135864" spans="1:9" x14ac:dyDescent="0.35">
      <c r="A135864">
        <v>8116</v>
      </c>
      <c r="B135864">
        <v>566672</v>
      </c>
      <c r="C135864">
        <v>136124</v>
      </c>
      <c r="D135864">
        <v>136124</v>
      </c>
      <c r="E135864">
        <v>140173</v>
      </c>
      <c r="F135864">
        <v>140173</v>
      </c>
      <c r="G135864">
        <v>582959</v>
      </c>
      <c r="H135864">
        <v>713542</v>
      </c>
      <c r="I135864">
        <v>713542</v>
      </c>
    </row>
    <row r="135865" spans="1:9" x14ac:dyDescent="0.35">
      <c r="A135865">
        <v>8117</v>
      </c>
      <c r="B135865">
        <v>616036</v>
      </c>
      <c r="C135865">
        <v>16521</v>
      </c>
      <c r="D135865">
        <v>16521</v>
      </c>
      <c r="E135865">
        <v>157433</v>
      </c>
      <c r="F135865">
        <v>157433</v>
      </c>
      <c r="G135865">
        <v>600141</v>
      </c>
      <c r="H135865">
        <v>746546</v>
      </c>
      <c r="I135865">
        <v>727287</v>
      </c>
    </row>
    <row r="135866" spans="1:9" x14ac:dyDescent="0.35">
      <c r="A135866">
        <v>8118</v>
      </c>
      <c r="B135866">
        <v>592644</v>
      </c>
      <c r="C135866">
        <v>152725</v>
      </c>
      <c r="D135866">
        <v>152725</v>
      </c>
      <c r="E135866">
        <v>150491</v>
      </c>
      <c r="F135866">
        <v>150491</v>
      </c>
      <c r="G135866">
        <v>542156</v>
      </c>
      <c r="H135866">
        <v>754643</v>
      </c>
      <c r="I135866">
        <v>754643</v>
      </c>
    </row>
    <row r="135867" spans="1:9" x14ac:dyDescent="0.35">
      <c r="A135867">
        <v>8119</v>
      </c>
      <c r="B135867">
        <v>505097</v>
      </c>
      <c r="C135867">
        <v>730784</v>
      </c>
      <c r="D135867">
        <v>730784</v>
      </c>
      <c r="E135867">
        <v>913804</v>
      </c>
      <c r="F135867">
        <v>913804</v>
      </c>
      <c r="G135867">
        <v>385765</v>
      </c>
      <c r="H135867">
        <v>535312</v>
      </c>
      <c r="I135867">
        <v>535312</v>
      </c>
    </row>
    <row r="135868" spans="1:9" x14ac:dyDescent="0.35">
      <c r="A135868">
        <v>812</v>
      </c>
      <c r="B135868">
        <v>604578</v>
      </c>
      <c r="C135868">
        <v>162033</v>
      </c>
      <c r="D135868">
        <v>162033</v>
      </c>
      <c r="E135868">
        <v>140281</v>
      </c>
      <c r="F135868">
        <v>140281</v>
      </c>
      <c r="G135868">
        <v>37693</v>
      </c>
      <c r="H135868">
        <v>790981</v>
      </c>
      <c r="I135868">
        <v>774596</v>
      </c>
    </row>
    <row r="135869" spans="1:9" x14ac:dyDescent="0.35">
      <c r="A135869">
        <v>8120</v>
      </c>
      <c r="B135869">
        <v>556817</v>
      </c>
      <c r="C135869">
        <v>12416</v>
      </c>
      <c r="D135869">
        <v>12416</v>
      </c>
      <c r="E135869">
        <v>126072</v>
      </c>
      <c r="F135869">
        <v>126072</v>
      </c>
      <c r="G135869">
        <v>495793</v>
      </c>
      <c r="H135869">
        <v>633991</v>
      </c>
      <c r="I135869">
        <v>633991</v>
      </c>
    </row>
    <row r="135870" spans="1:9" x14ac:dyDescent="0.35">
      <c r="A135870">
        <v>8121</v>
      </c>
      <c r="B135870">
        <v>495501</v>
      </c>
      <c r="C135870">
        <v>910512</v>
      </c>
      <c r="D135870">
        <v>91257946</v>
      </c>
      <c r="E135870">
        <v>979199</v>
      </c>
      <c r="F135870">
        <v>98142243</v>
      </c>
      <c r="G135870">
        <v>387546</v>
      </c>
      <c r="H135870">
        <v>596935</v>
      </c>
      <c r="I135870">
        <v>596935</v>
      </c>
    </row>
    <row r="135871" spans="1:9" x14ac:dyDescent="0.35">
      <c r="A135871">
        <v>8122</v>
      </c>
      <c r="B135871">
        <v>561079</v>
      </c>
      <c r="C135871">
        <v>130981</v>
      </c>
      <c r="D135871">
        <v>130981</v>
      </c>
      <c r="E135871">
        <v>13693</v>
      </c>
      <c r="F135871">
        <v>13693</v>
      </c>
      <c r="G135871">
        <v>595133</v>
      </c>
      <c r="H135871">
        <v>71034</v>
      </c>
      <c r="I135871">
        <v>709451</v>
      </c>
    </row>
    <row r="135872" spans="1:9" x14ac:dyDescent="0.35">
      <c r="A135872">
        <v>8123</v>
      </c>
      <c r="B135872">
        <v>510539</v>
      </c>
      <c r="C135872">
        <v>75058</v>
      </c>
      <c r="D135872">
        <v>75842655</v>
      </c>
      <c r="E135872">
        <v>861369</v>
      </c>
      <c r="F135872">
        <v>87037374</v>
      </c>
      <c r="G135872">
        <v>416838</v>
      </c>
      <c r="H135872">
        <v>581571</v>
      </c>
      <c r="I135872">
        <v>579534</v>
      </c>
    </row>
    <row r="135873" spans="1:9" x14ac:dyDescent="0.35">
      <c r="A135873">
        <v>8124</v>
      </c>
      <c r="B135873">
        <v>560536</v>
      </c>
      <c r="C135873">
        <v>117645</v>
      </c>
      <c r="D135873">
        <v>117645</v>
      </c>
      <c r="E135873">
        <v>12229</v>
      </c>
      <c r="F135873">
        <v>12229</v>
      </c>
      <c r="G135873">
        <v>508545</v>
      </c>
      <c r="H135873">
        <v>713966</v>
      </c>
      <c r="I135873">
        <v>712373</v>
      </c>
    </row>
    <row r="135874" spans="1:9" x14ac:dyDescent="0.35">
      <c r="A135874">
        <v>8125</v>
      </c>
      <c r="B135874">
        <v>454977</v>
      </c>
      <c r="C135874">
        <v>0</v>
      </c>
      <c r="D135874">
        <v>424618</v>
      </c>
      <c r="E135874">
        <v>0</v>
      </c>
      <c r="F135874">
        <v>492434</v>
      </c>
      <c r="G135874">
        <v>371588</v>
      </c>
      <c r="H135874">
        <v>523133</v>
      </c>
      <c r="I135874">
        <v>506565</v>
      </c>
    </row>
    <row r="135875" spans="1:9" x14ac:dyDescent="0.35">
      <c r="A135875">
        <v>8126</v>
      </c>
      <c r="B135875">
        <v>411534</v>
      </c>
      <c r="C135875">
        <v>0</v>
      </c>
      <c r="D135875">
        <v>450745</v>
      </c>
      <c r="E135875">
        <v>0</v>
      </c>
      <c r="F135875">
        <v>546568</v>
      </c>
      <c r="G135875">
        <v>355354</v>
      </c>
      <c r="H135875">
        <v>56715</v>
      </c>
      <c r="I135875">
        <v>529849</v>
      </c>
    </row>
    <row r="135876" spans="1:9" x14ac:dyDescent="0.35">
      <c r="A135876">
        <v>8127</v>
      </c>
      <c r="B135876">
        <v>577707</v>
      </c>
      <c r="C135876">
        <v>139222</v>
      </c>
      <c r="D135876">
        <v>139222</v>
      </c>
      <c r="E135876">
        <v>139371</v>
      </c>
      <c r="F135876">
        <v>139371</v>
      </c>
      <c r="G135876">
        <v>586401</v>
      </c>
      <c r="H135876">
        <v>767399</v>
      </c>
      <c r="I135876">
        <v>751418</v>
      </c>
    </row>
    <row r="135877" spans="1:9" x14ac:dyDescent="0.35">
      <c r="A135877">
        <v>8128</v>
      </c>
      <c r="B135877">
        <v>44293</v>
      </c>
      <c r="C135877">
        <v>417592</v>
      </c>
      <c r="D135877">
        <v>41992941</v>
      </c>
      <c r="E135877">
        <v>528447</v>
      </c>
      <c r="F135877">
        <v>53140491</v>
      </c>
      <c r="G135877">
        <v>372034</v>
      </c>
      <c r="H135877">
        <v>488032</v>
      </c>
      <c r="I135877">
        <v>484422</v>
      </c>
    </row>
    <row r="135878" spans="1:9" x14ac:dyDescent="0.35">
      <c r="A135878">
        <v>8129</v>
      </c>
      <c r="B135878">
        <v>450201</v>
      </c>
      <c r="C135878">
        <v>0</v>
      </c>
      <c r="D135878">
        <v>626456</v>
      </c>
      <c r="E135878">
        <v>0</v>
      </c>
      <c r="F135878">
        <v>726506</v>
      </c>
      <c r="G135878">
        <v>363781</v>
      </c>
      <c r="H135878">
        <v>601667</v>
      </c>
      <c r="I135878">
        <v>601667</v>
      </c>
    </row>
    <row r="135879" spans="1:9" x14ac:dyDescent="0.35">
      <c r="A135879">
        <v>813</v>
      </c>
      <c r="B135879">
        <v>678393</v>
      </c>
      <c r="C135879">
        <v>241397</v>
      </c>
      <c r="D135879">
        <v>241397</v>
      </c>
      <c r="E135879">
        <v>172754</v>
      </c>
      <c r="F135879">
        <v>172754</v>
      </c>
      <c r="G135879">
        <v>718339</v>
      </c>
      <c r="H135879">
        <v>1024368</v>
      </c>
      <c r="I135879">
        <v>1013983</v>
      </c>
    </row>
    <row r="135880" spans="1:9" x14ac:dyDescent="0.35">
      <c r="A135880">
        <v>8130</v>
      </c>
      <c r="B135880">
        <v>493957</v>
      </c>
      <c r="C135880">
        <v>0</v>
      </c>
      <c r="D135880">
        <v>462674</v>
      </c>
      <c r="E135880">
        <v>0</v>
      </c>
      <c r="F135880">
        <v>607773</v>
      </c>
      <c r="G135880">
        <v>309594</v>
      </c>
      <c r="H135880">
        <v>555685</v>
      </c>
      <c r="I135880">
        <v>552538</v>
      </c>
    </row>
    <row r="135881" spans="1:9" x14ac:dyDescent="0.35">
      <c r="A135881">
        <v>8131</v>
      </c>
      <c r="B135881">
        <v>359431</v>
      </c>
      <c r="C135881">
        <v>0</v>
      </c>
      <c r="D135881">
        <v>351819</v>
      </c>
      <c r="E135881">
        <v>0</v>
      </c>
      <c r="F135881">
        <v>462152</v>
      </c>
      <c r="G135881">
        <v>343981</v>
      </c>
      <c r="H135881">
        <v>537903</v>
      </c>
      <c r="I135881">
        <v>529866</v>
      </c>
    </row>
    <row r="135882" spans="1:9" x14ac:dyDescent="0.35">
      <c r="A135882">
        <v>8132</v>
      </c>
      <c r="B135882">
        <v>541101</v>
      </c>
      <c r="C135882">
        <v>110407</v>
      </c>
      <c r="D135882">
        <v>110407</v>
      </c>
      <c r="E135882">
        <v>114243</v>
      </c>
      <c r="F135882">
        <v>114243</v>
      </c>
      <c r="G135882">
        <v>422708</v>
      </c>
      <c r="H135882">
        <v>615559</v>
      </c>
      <c r="I135882">
        <v>611778</v>
      </c>
    </row>
    <row r="135883" spans="1:9" x14ac:dyDescent="0.35">
      <c r="A135883">
        <v>8133</v>
      </c>
      <c r="B135883">
        <v>540906</v>
      </c>
      <c r="C135883">
        <v>812666</v>
      </c>
      <c r="D135883">
        <v>812666</v>
      </c>
      <c r="E135883">
        <v>954214</v>
      </c>
      <c r="F135883">
        <v>954214</v>
      </c>
      <c r="G135883">
        <v>512654</v>
      </c>
      <c r="H135883">
        <v>614644</v>
      </c>
      <c r="I135883">
        <v>613416</v>
      </c>
    </row>
    <row r="135884" spans="1:9" x14ac:dyDescent="0.35">
      <c r="A135884">
        <v>8134</v>
      </c>
      <c r="B135884">
        <v>722158</v>
      </c>
      <c r="C135884">
        <v>242834</v>
      </c>
      <c r="D135884">
        <v>242834</v>
      </c>
      <c r="E135884">
        <v>224291</v>
      </c>
      <c r="F135884">
        <v>224291</v>
      </c>
      <c r="G135884">
        <v>773152</v>
      </c>
      <c r="H135884">
        <v>971013</v>
      </c>
      <c r="I135884">
        <v>971013</v>
      </c>
    </row>
    <row r="135885" spans="1:9" x14ac:dyDescent="0.35">
      <c r="A135885">
        <v>8135</v>
      </c>
      <c r="B135885">
        <v>875115</v>
      </c>
      <c r="C135885">
        <v>0</v>
      </c>
      <c r="D135885">
        <v>0</v>
      </c>
      <c r="E135885">
        <v>0</v>
      </c>
      <c r="F135885">
        <v>0</v>
      </c>
      <c r="G135885">
        <v>198138</v>
      </c>
      <c r="H135885">
        <v>308985</v>
      </c>
      <c r="I135885">
        <v>308121</v>
      </c>
    </row>
    <row r="135886" spans="1:9" x14ac:dyDescent="0.35">
      <c r="A135886">
        <v>8136</v>
      </c>
      <c r="B135886">
        <v>311405</v>
      </c>
      <c r="C135886">
        <v>0</v>
      </c>
      <c r="D135886">
        <v>0</v>
      </c>
      <c r="E135886">
        <v>0</v>
      </c>
      <c r="F135886">
        <v>0</v>
      </c>
      <c r="G135886">
        <v>151625</v>
      </c>
      <c r="H135886">
        <v>231871</v>
      </c>
      <c r="I135886">
        <v>231871</v>
      </c>
    </row>
    <row r="135887" spans="1:9" x14ac:dyDescent="0.35">
      <c r="A135887">
        <v>8137</v>
      </c>
      <c r="B135887">
        <v>721883</v>
      </c>
      <c r="C135887">
        <v>253245</v>
      </c>
      <c r="D135887">
        <v>253245</v>
      </c>
      <c r="E135887">
        <v>233907</v>
      </c>
      <c r="F135887">
        <v>233907</v>
      </c>
      <c r="G135887">
        <v>773026</v>
      </c>
      <c r="H135887">
        <v>970208</v>
      </c>
      <c r="I135887">
        <v>970208</v>
      </c>
    </row>
    <row r="135888" spans="1:9" x14ac:dyDescent="0.35">
      <c r="A135888">
        <v>8138</v>
      </c>
      <c r="B135888">
        <v>872585</v>
      </c>
      <c r="C135888">
        <v>0</v>
      </c>
      <c r="D135888">
        <v>0</v>
      </c>
      <c r="E135888">
        <v>0</v>
      </c>
      <c r="F135888">
        <v>0</v>
      </c>
      <c r="G135888">
        <v>196429</v>
      </c>
      <c r="H135888">
        <v>308582</v>
      </c>
      <c r="I135888">
        <v>308582</v>
      </c>
    </row>
    <row r="135889" spans="1:9" x14ac:dyDescent="0.35">
      <c r="A135889">
        <v>8139</v>
      </c>
      <c r="B135889">
        <v>312132</v>
      </c>
      <c r="C135889">
        <v>0</v>
      </c>
      <c r="D135889">
        <v>0</v>
      </c>
      <c r="E135889">
        <v>0</v>
      </c>
      <c r="F135889">
        <v>0</v>
      </c>
      <c r="G135889">
        <v>152251</v>
      </c>
      <c r="H135889">
        <v>23264</v>
      </c>
      <c r="I135889">
        <v>23264</v>
      </c>
    </row>
    <row r="135890" spans="1:9" x14ac:dyDescent="0.35">
      <c r="A135890">
        <v>814</v>
      </c>
      <c r="B135890">
        <v>861126</v>
      </c>
      <c r="C135890">
        <v>456172</v>
      </c>
      <c r="D135890">
        <v>456172</v>
      </c>
      <c r="E135890">
        <v>178448</v>
      </c>
      <c r="F135890">
        <v>178448</v>
      </c>
      <c r="G135890">
        <v>1077113</v>
      </c>
      <c r="H135890">
        <v>1420529</v>
      </c>
      <c r="I135890">
        <v>1415069</v>
      </c>
    </row>
    <row r="135891" spans="1:9" x14ac:dyDescent="0.35">
      <c r="A135891">
        <v>8140</v>
      </c>
      <c r="B135891">
        <v>651946</v>
      </c>
      <c r="C135891">
        <v>173249</v>
      </c>
      <c r="D135891">
        <v>173249</v>
      </c>
      <c r="E135891">
        <v>20177</v>
      </c>
      <c r="F135891">
        <v>20177</v>
      </c>
      <c r="G135891">
        <v>517284</v>
      </c>
      <c r="H135891">
        <v>789222</v>
      </c>
      <c r="I135891">
        <v>789222</v>
      </c>
    </row>
    <row r="135892" spans="1:9" x14ac:dyDescent="0.35">
      <c r="A135892">
        <v>8141</v>
      </c>
      <c r="B135892">
        <v>803174</v>
      </c>
      <c r="C135892">
        <v>0</v>
      </c>
      <c r="D135892">
        <v>0</v>
      </c>
      <c r="E135892">
        <v>0</v>
      </c>
      <c r="F135892">
        <v>0</v>
      </c>
      <c r="G135892">
        <v>16612</v>
      </c>
      <c r="H135892">
        <v>246551</v>
      </c>
      <c r="I135892">
        <v>246551</v>
      </c>
    </row>
    <row r="135893" spans="1:9" x14ac:dyDescent="0.35">
      <c r="A135893">
        <v>8142</v>
      </c>
      <c r="B135893">
        <v>725823</v>
      </c>
      <c r="C135893">
        <v>240859</v>
      </c>
      <c r="D135893">
        <v>240859</v>
      </c>
      <c r="E135893">
        <v>222467</v>
      </c>
      <c r="F135893">
        <v>222467</v>
      </c>
      <c r="G135893">
        <v>773116</v>
      </c>
      <c r="H135893">
        <v>971704</v>
      </c>
      <c r="I135893">
        <v>971704</v>
      </c>
    </row>
    <row r="135894" spans="1:9" x14ac:dyDescent="0.35">
      <c r="A135894">
        <v>8143</v>
      </c>
      <c r="B135894">
        <v>72152</v>
      </c>
      <c r="C135894">
        <v>240869</v>
      </c>
      <c r="D135894">
        <v>240869</v>
      </c>
      <c r="E135894">
        <v>222476</v>
      </c>
      <c r="F135894">
        <v>222476</v>
      </c>
      <c r="G135894">
        <v>772867</v>
      </c>
      <c r="H135894">
        <v>971869</v>
      </c>
      <c r="I135894">
        <v>971869</v>
      </c>
    </row>
    <row r="135895" spans="1:9" x14ac:dyDescent="0.35">
      <c r="A135895">
        <v>8144</v>
      </c>
      <c r="B135895">
        <v>871538</v>
      </c>
      <c r="C135895">
        <v>0</v>
      </c>
      <c r="D135895">
        <v>0</v>
      </c>
      <c r="E135895">
        <v>0</v>
      </c>
      <c r="F135895">
        <v>0</v>
      </c>
      <c r="G135895">
        <v>197919</v>
      </c>
      <c r="H135895">
        <v>308922</v>
      </c>
      <c r="I135895">
        <v>30852</v>
      </c>
    </row>
    <row r="135896" spans="1:9" x14ac:dyDescent="0.35">
      <c r="A135896">
        <v>8145</v>
      </c>
      <c r="B135896">
        <v>315403</v>
      </c>
      <c r="C135896">
        <v>0</v>
      </c>
      <c r="D135896">
        <v>0</v>
      </c>
      <c r="E135896">
        <v>0</v>
      </c>
      <c r="F135896">
        <v>0</v>
      </c>
      <c r="G135896">
        <v>151373</v>
      </c>
      <c r="H135896">
        <v>231678</v>
      </c>
      <c r="I135896">
        <v>231678</v>
      </c>
    </row>
    <row r="135897" spans="1:9" x14ac:dyDescent="0.35">
      <c r="A135897">
        <v>8146</v>
      </c>
      <c r="B135897">
        <v>722067</v>
      </c>
      <c r="C135897">
        <v>240869</v>
      </c>
      <c r="D135897">
        <v>240869</v>
      </c>
      <c r="E135897">
        <v>222476</v>
      </c>
      <c r="F135897">
        <v>222476</v>
      </c>
      <c r="G135897">
        <v>772867</v>
      </c>
      <c r="H135897">
        <v>971869</v>
      </c>
      <c r="I135897">
        <v>971869</v>
      </c>
    </row>
    <row r="135898" spans="1:9" x14ac:dyDescent="0.35">
      <c r="A135898">
        <v>8147</v>
      </c>
      <c r="B135898">
        <v>86847</v>
      </c>
      <c r="C135898">
        <v>0</v>
      </c>
      <c r="D135898">
        <v>0</v>
      </c>
      <c r="E135898">
        <v>0</v>
      </c>
      <c r="F135898">
        <v>0</v>
      </c>
      <c r="G135898">
        <v>197919</v>
      </c>
      <c r="H135898">
        <v>308922</v>
      </c>
      <c r="I135898">
        <v>30852</v>
      </c>
    </row>
    <row r="135899" spans="1:9" x14ac:dyDescent="0.35">
      <c r="A135899">
        <v>8148</v>
      </c>
      <c r="B135899">
        <v>305923</v>
      </c>
      <c r="C135899">
        <v>0</v>
      </c>
      <c r="D135899">
        <v>0</v>
      </c>
      <c r="E135899">
        <v>0</v>
      </c>
      <c r="F135899">
        <v>0</v>
      </c>
      <c r="G135899">
        <v>151373</v>
      </c>
      <c r="H135899">
        <v>231678</v>
      </c>
      <c r="I135899">
        <v>231678</v>
      </c>
    </row>
    <row r="135900" spans="1:9" x14ac:dyDescent="0.35">
      <c r="A135900">
        <v>8149</v>
      </c>
      <c r="B135900">
        <v>725669</v>
      </c>
      <c r="C135900">
        <v>236913</v>
      </c>
      <c r="D135900">
        <v>236913</v>
      </c>
      <c r="E135900">
        <v>218822</v>
      </c>
      <c r="F135900">
        <v>218822</v>
      </c>
      <c r="G135900">
        <v>773023</v>
      </c>
      <c r="H135900">
        <v>971769</v>
      </c>
      <c r="I135900">
        <v>971769</v>
      </c>
    </row>
    <row r="135901" spans="1:9" x14ac:dyDescent="0.35">
      <c r="A135901">
        <v>815</v>
      </c>
      <c r="B135901">
        <v>680203</v>
      </c>
      <c r="C135901">
        <v>251321</v>
      </c>
      <c r="D135901">
        <v>251321</v>
      </c>
      <c r="E135901">
        <v>196626</v>
      </c>
      <c r="F135901">
        <v>196626</v>
      </c>
      <c r="G135901">
        <v>564634</v>
      </c>
      <c r="H135901">
        <v>647462</v>
      </c>
      <c r="I135901">
        <v>64615</v>
      </c>
    </row>
    <row r="135902" spans="1:9" x14ac:dyDescent="0.35">
      <c r="A135902">
        <v>8150</v>
      </c>
      <c r="B135902">
        <v>721633</v>
      </c>
      <c r="C135902">
        <v>240869</v>
      </c>
      <c r="D135902">
        <v>240869</v>
      </c>
      <c r="E135902">
        <v>222476</v>
      </c>
      <c r="F135902">
        <v>222476</v>
      </c>
      <c r="G135902">
        <v>772867</v>
      </c>
      <c r="H135902">
        <v>971869</v>
      </c>
      <c r="I135902">
        <v>971869</v>
      </c>
    </row>
    <row r="135903" spans="1:9" x14ac:dyDescent="0.35">
      <c r="A135903">
        <v>8151</v>
      </c>
      <c r="B135903">
        <v>87134</v>
      </c>
      <c r="C135903">
        <v>0</v>
      </c>
      <c r="D135903">
        <v>0</v>
      </c>
      <c r="E135903">
        <v>0</v>
      </c>
      <c r="F135903">
        <v>0</v>
      </c>
      <c r="G135903">
        <v>197919</v>
      </c>
      <c r="H135903">
        <v>308922</v>
      </c>
      <c r="I135903">
        <v>30852</v>
      </c>
    </row>
    <row r="135904" spans="1:9" x14ac:dyDescent="0.35">
      <c r="A135904">
        <v>8152</v>
      </c>
      <c r="B135904">
        <v>306986</v>
      </c>
      <c r="C135904">
        <v>0</v>
      </c>
      <c r="D135904">
        <v>0</v>
      </c>
      <c r="E135904">
        <v>0</v>
      </c>
      <c r="F135904">
        <v>0</v>
      </c>
      <c r="G135904">
        <v>151373</v>
      </c>
      <c r="H135904">
        <v>231678</v>
      </c>
      <c r="I135904">
        <v>231678</v>
      </c>
    </row>
    <row r="135905" spans="1:9" x14ac:dyDescent="0.35">
      <c r="A135905">
        <v>8153</v>
      </c>
      <c r="B135905">
        <v>726653</v>
      </c>
      <c r="C135905">
        <v>240681</v>
      </c>
      <c r="D135905">
        <v>240681</v>
      </c>
      <c r="E135905">
        <v>222303</v>
      </c>
      <c r="F135905">
        <v>222303</v>
      </c>
      <c r="G135905">
        <v>772812</v>
      </c>
      <c r="H135905">
        <v>971797</v>
      </c>
      <c r="I135905">
        <v>971797</v>
      </c>
    </row>
    <row r="135906" spans="1:9" x14ac:dyDescent="0.35">
      <c r="A135906">
        <v>8154</v>
      </c>
      <c r="B135906">
        <v>721615</v>
      </c>
      <c r="C135906">
        <v>242834</v>
      </c>
      <c r="D135906">
        <v>242834</v>
      </c>
      <c r="E135906">
        <v>224291</v>
      </c>
      <c r="F135906">
        <v>224291</v>
      </c>
      <c r="G135906">
        <v>773152</v>
      </c>
      <c r="H135906">
        <v>971013</v>
      </c>
      <c r="I135906">
        <v>971013</v>
      </c>
    </row>
    <row r="135907" spans="1:9" x14ac:dyDescent="0.35">
      <c r="A135907">
        <v>8155</v>
      </c>
      <c r="B135907">
        <v>867349</v>
      </c>
      <c r="C135907">
        <v>0</v>
      </c>
      <c r="D135907">
        <v>0</v>
      </c>
      <c r="E135907">
        <v>0</v>
      </c>
      <c r="F135907">
        <v>0</v>
      </c>
      <c r="G135907">
        <v>198138</v>
      </c>
      <c r="H135907">
        <v>308985</v>
      </c>
      <c r="I135907">
        <v>308121</v>
      </c>
    </row>
    <row r="135908" spans="1:9" x14ac:dyDescent="0.35">
      <c r="A135908">
        <v>8156</v>
      </c>
      <c r="B135908">
        <v>313233</v>
      </c>
      <c r="C135908">
        <v>0</v>
      </c>
      <c r="D135908">
        <v>0</v>
      </c>
      <c r="E135908">
        <v>0</v>
      </c>
      <c r="F135908">
        <v>0</v>
      </c>
      <c r="G135908">
        <v>151625</v>
      </c>
      <c r="H135908">
        <v>231871</v>
      </c>
      <c r="I135908">
        <v>231871</v>
      </c>
    </row>
    <row r="135909" spans="1:9" x14ac:dyDescent="0.35">
      <c r="A135909">
        <v>8157</v>
      </c>
      <c r="B135909">
        <v>653375</v>
      </c>
      <c r="C135909">
        <v>174959</v>
      </c>
      <c r="D135909">
        <v>174959</v>
      </c>
      <c r="E135909">
        <v>203762</v>
      </c>
      <c r="F135909">
        <v>203762</v>
      </c>
      <c r="G135909">
        <v>517284</v>
      </c>
      <c r="H135909">
        <v>789223</v>
      </c>
      <c r="I135909">
        <v>789223</v>
      </c>
    </row>
    <row r="135910" spans="1:9" x14ac:dyDescent="0.35">
      <c r="A135910">
        <v>8158</v>
      </c>
      <c r="B135910">
        <v>790608</v>
      </c>
      <c r="C135910">
        <v>0</v>
      </c>
      <c r="D135910">
        <v>0</v>
      </c>
      <c r="E135910">
        <v>0</v>
      </c>
      <c r="F135910">
        <v>0</v>
      </c>
      <c r="G135910">
        <v>166123</v>
      </c>
      <c r="H135910">
        <v>246549</v>
      </c>
      <c r="I135910">
        <v>246549</v>
      </c>
    </row>
    <row r="135911" spans="1:9" x14ac:dyDescent="0.35">
      <c r="A135911">
        <v>8159</v>
      </c>
      <c r="B135911">
        <v>721217</v>
      </c>
      <c r="C135911">
        <v>233549</v>
      </c>
      <c r="D135911">
        <v>233549</v>
      </c>
      <c r="E135911">
        <v>215715</v>
      </c>
      <c r="F135911">
        <v>215715</v>
      </c>
      <c r="G135911">
        <v>772871</v>
      </c>
      <c r="H135911">
        <v>970493</v>
      </c>
      <c r="I135911">
        <v>969043</v>
      </c>
    </row>
    <row r="135912" spans="1:9" x14ac:dyDescent="0.35">
      <c r="A135912">
        <v>816</v>
      </c>
      <c r="B135912">
        <v>831785</v>
      </c>
      <c r="C135912">
        <v>40861</v>
      </c>
      <c r="D135912">
        <v>40861</v>
      </c>
      <c r="E135912">
        <v>180988</v>
      </c>
      <c r="F135912">
        <v>180988</v>
      </c>
      <c r="G135912">
        <v>953949</v>
      </c>
      <c r="H135912">
        <v>1401764</v>
      </c>
      <c r="I135912">
        <v>1378218</v>
      </c>
    </row>
    <row r="135913" spans="1:9" x14ac:dyDescent="0.35">
      <c r="A135913">
        <v>8160</v>
      </c>
      <c r="B135913">
        <v>875282</v>
      </c>
      <c r="C135913">
        <v>0</v>
      </c>
      <c r="D135913">
        <v>0</v>
      </c>
      <c r="E135913">
        <v>0</v>
      </c>
      <c r="F135913">
        <v>0</v>
      </c>
      <c r="G135913">
        <v>196641</v>
      </c>
      <c r="H135913">
        <v>309206</v>
      </c>
      <c r="I135913">
        <v>307532</v>
      </c>
    </row>
    <row r="135914" spans="1:9" x14ac:dyDescent="0.35">
      <c r="A135914">
        <v>8161</v>
      </c>
      <c r="B135914">
        <v>308771</v>
      </c>
      <c r="C135914">
        <v>0</v>
      </c>
      <c r="D135914">
        <v>0</v>
      </c>
      <c r="E135914">
        <v>0</v>
      </c>
      <c r="F135914">
        <v>0</v>
      </c>
      <c r="G135914">
        <v>152498</v>
      </c>
      <c r="H135914">
        <v>232695</v>
      </c>
      <c r="I135914">
        <v>232695</v>
      </c>
    </row>
    <row r="135915" spans="1:9" x14ac:dyDescent="0.35">
      <c r="A135915">
        <v>8162</v>
      </c>
      <c r="B135915">
        <v>725731</v>
      </c>
      <c r="C135915">
        <v>240859</v>
      </c>
      <c r="D135915">
        <v>240859</v>
      </c>
      <c r="E135915">
        <v>222467</v>
      </c>
      <c r="F135915">
        <v>222467</v>
      </c>
      <c r="G135915">
        <v>773116</v>
      </c>
      <c r="H135915">
        <v>971704</v>
      </c>
      <c r="I135915">
        <v>971704</v>
      </c>
    </row>
    <row r="135916" spans="1:9" x14ac:dyDescent="0.35">
      <c r="A135916">
        <v>8163</v>
      </c>
      <c r="B135916">
        <v>721572</v>
      </c>
      <c r="C135916">
        <v>247938</v>
      </c>
      <c r="D135916">
        <v>247938</v>
      </c>
      <c r="E135916">
        <v>229005</v>
      </c>
      <c r="F135916">
        <v>229005</v>
      </c>
      <c r="G135916">
        <v>774056</v>
      </c>
      <c r="H135916">
        <v>970079</v>
      </c>
      <c r="I135916">
        <v>970079</v>
      </c>
    </row>
    <row r="135917" spans="1:9" x14ac:dyDescent="0.35">
      <c r="A135917">
        <v>8164</v>
      </c>
      <c r="B135917">
        <v>872197</v>
      </c>
      <c r="C135917">
        <v>0</v>
      </c>
      <c r="D135917">
        <v>0</v>
      </c>
      <c r="E135917">
        <v>0</v>
      </c>
      <c r="F135917">
        <v>0</v>
      </c>
      <c r="G135917">
        <v>1975</v>
      </c>
      <c r="H135917">
        <v>308699</v>
      </c>
      <c r="I135917">
        <v>308699</v>
      </c>
    </row>
    <row r="135918" spans="1:9" x14ac:dyDescent="0.35">
      <c r="A135918">
        <v>8165</v>
      </c>
      <c r="B135918">
        <v>309935</v>
      </c>
      <c r="C135918">
        <v>0</v>
      </c>
      <c r="D135918">
        <v>0</v>
      </c>
      <c r="E135918">
        <v>0</v>
      </c>
      <c r="F135918">
        <v>0</v>
      </c>
      <c r="G135918">
        <v>151885</v>
      </c>
      <c r="H135918">
        <v>233537</v>
      </c>
      <c r="I135918">
        <v>233537</v>
      </c>
    </row>
    <row r="135919" spans="1:9" x14ac:dyDescent="0.35">
      <c r="A135919">
        <v>8166</v>
      </c>
      <c r="B135919">
        <v>722172</v>
      </c>
      <c r="C135919">
        <v>240869</v>
      </c>
      <c r="D135919">
        <v>240869</v>
      </c>
      <c r="E135919">
        <v>222476</v>
      </c>
      <c r="F135919">
        <v>222476</v>
      </c>
      <c r="G135919">
        <v>772867</v>
      </c>
      <c r="H135919">
        <v>971869</v>
      </c>
      <c r="I135919">
        <v>971869</v>
      </c>
    </row>
    <row r="135920" spans="1:9" x14ac:dyDescent="0.35">
      <c r="A135920">
        <v>8167</v>
      </c>
      <c r="B135920">
        <v>873021</v>
      </c>
      <c r="C135920">
        <v>0</v>
      </c>
      <c r="D135920">
        <v>0</v>
      </c>
      <c r="E135920">
        <v>0</v>
      </c>
      <c r="F135920">
        <v>0</v>
      </c>
      <c r="G135920">
        <v>197919</v>
      </c>
      <c r="H135920">
        <v>308922</v>
      </c>
      <c r="I135920">
        <v>30852</v>
      </c>
    </row>
    <row r="135921" spans="1:9" x14ac:dyDescent="0.35">
      <c r="A135921">
        <v>8168</v>
      </c>
      <c r="B135921">
        <v>30666</v>
      </c>
      <c r="C135921">
        <v>0</v>
      </c>
      <c r="D135921">
        <v>0</v>
      </c>
      <c r="E135921">
        <v>0</v>
      </c>
      <c r="F135921">
        <v>0</v>
      </c>
      <c r="G135921">
        <v>151373</v>
      </c>
      <c r="H135921">
        <v>231678</v>
      </c>
      <c r="I135921">
        <v>231678</v>
      </c>
    </row>
    <row r="135922" spans="1:9" x14ac:dyDescent="0.35">
      <c r="A135922">
        <v>8169</v>
      </c>
      <c r="B135922">
        <v>721774</v>
      </c>
      <c r="C135922">
        <v>240869</v>
      </c>
      <c r="D135922">
        <v>240869</v>
      </c>
      <c r="E135922">
        <v>222476</v>
      </c>
      <c r="F135922">
        <v>222476</v>
      </c>
      <c r="G135922">
        <v>772867</v>
      </c>
      <c r="H135922">
        <v>971869</v>
      </c>
      <c r="I135922">
        <v>971869</v>
      </c>
    </row>
    <row r="135923" spans="1:9" x14ac:dyDescent="0.35">
      <c r="A135923">
        <v>817</v>
      </c>
      <c r="B135923">
        <v>614706</v>
      </c>
      <c r="C135923">
        <v>172223</v>
      </c>
      <c r="D135923">
        <v>172223</v>
      </c>
      <c r="E135923">
        <v>152568</v>
      </c>
      <c r="F135923">
        <v>152568</v>
      </c>
      <c r="G135923">
        <v>509258</v>
      </c>
      <c r="H135923">
        <v>645977</v>
      </c>
      <c r="I135923">
        <v>645977</v>
      </c>
    </row>
    <row r="135924" spans="1:9" x14ac:dyDescent="0.35">
      <c r="A135924">
        <v>8170</v>
      </c>
      <c r="B135924">
        <v>867955</v>
      </c>
      <c r="C135924">
        <v>0</v>
      </c>
      <c r="D135924">
        <v>0</v>
      </c>
      <c r="E135924">
        <v>0</v>
      </c>
      <c r="F135924">
        <v>0</v>
      </c>
      <c r="G135924">
        <v>197919</v>
      </c>
      <c r="H135924">
        <v>308922</v>
      </c>
      <c r="I135924">
        <v>30852</v>
      </c>
    </row>
    <row r="135925" spans="1:9" x14ac:dyDescent="0.35">
      <c r="A135925">
        <v>8171</v>
      </c>
      <c r="B135925">
        <v>308525</v>
      </c>
      <c r="C135925">
        <v>0</v>
      </c>
      <c r="D135925">
        <v>0</v>
      </c>
      <c r="E135925">
        <v>0</v>
      </c>
      <c r="F135925">
        <v>0</v>
      </c>
      <c r="G135925">
        <v>151373</v>
      </c>
      <c r="H135925">
        <v>231678</v>
      </c>
      <c r="I135925">
        <v>231678</v>
      </c>
    </row>
    <row r="135926" spans="1:9" x14ac:dyDescent="0.35">
      <c r="A135926">
        <v>8172</v>
      </c>
      <c r="B135926">
        <v>652284</v>
      </c>
      <c r="C135926">
        <v>175611</v>
      </c>
      <c r="D135926">
        <v>175611</v>
      </c>
      <c r="E135926">
        <v>204521</v>
      </c>
      <c r="F135926">
        <v>204521</v>
      </c>
      <c r="G135926">
        <v>51728</v>
      </c>
      <c r="H135926">
        <v>789222</v>
      </c>
      <c r="I135926">
        <v>750033</v>
      </c>
    </row>
    <row r="135927" spans="1:9" x14ac:dyDescent="0.35">
      <c r="A135927">
        <v>8173</v>
      </c>
      <c r="B135927">
        <v>793433</v>
      </c>
      <c r="C135927">
        <v>0</v>
      </c>
      <c r="D135927">
        <v>0</v>
      </c>
      <c r="E135927">
        <v>0</v>
      </c>
      <c r="F135927">
        <v>0</v>
      </c>
      <c r="G135927">
        <v>166126</v>
      </c>
      <c r="H135927">
        <v>246525</v>
      </c>
      <c r="I135927">
        <v>246411</v>
      </c>
    </row>
    <row r="135928" spans="1:9" x14ac:dyDescent="0.35">
      <c r="A135928">
        <v>8174</v>
      </c>
      <c r="B135928">
        <v>721797</v>
      </c>
      <c r="C135928">
        <v>238541</v>
      </c>
      <c r="D135928">
        <v>238541</v>
      </c>
      <c r="E135928">
        <v>220327</v>
      </c>
      <c r="F135928">
        <v>220327</v>
      </c>
      <c r="G135928">
        <v>772739</v>
      </c>
      <c r="H135928">
        <v>970925</v>
      </c>
      <c r="I135928">
        <v>970925</v>
      </c>
    </row>
    <row r="135929" spans="1:9" x14ac:dyDescent="0.35">
      <c r="A135929">
        <v>8175</v>
      </c>
      <c r="B135929">
        <v>870633</v>
      </c>
      <c r="C135929">
        <v>0</v>
      </c>
      <c r="D135929">
        <v>0</v>
      </c>
      <c r="E135929">
        <v>0</v>
      </c>
      <c r="F135929">
        <v>0</v>
      </c>
      <c r="G135929">
        <v>196604</v>
      </c>
      <c r="H135929">
        <v>309178</v>
      </c>
      <c r="I135929">
        <v>309178</v>
      </c>
    </row>
    <row r="135930" spans="1:9" x14ac:dyDescent="0.35">
      <c r="A135930">
        <v>8176</v>
      </c>
      <c r="B135930">
        <v>307651</v>
      </c>
      <c r="C135930">
        <v>0</v>
      </c>
      <c r="D135930">
        <v>0</v>
      </c>
      <c r="E135930">
        <v>0</v>
      </c>
      <c r="F135930">
        <v>0</v>
      </c>
      <c r="G135930">
        <v>152384</v>
      </c>
      <c r="H135930">
        <v>232776</v>
      </c>
      <c r="I135930">
        <v>232776</v>
      </c>
    </row>
    <row r="135931" spans="1:9" x14ac:dyDescent="0.35">
      <c r="A135931">
        <v>8177</v>
      </c>
      <c r="B135931">
        <v>722259</v>
      </c>
      <c r="C135931">
        <v>247938</v>
      </c>
      <c r="D135931">
        <v>247938</v>
      </c>
      <c r="E135931">
        <v>229005</v>
      </c>
      <c r="F135931">
        <v>229005</v>
      </c>
      <c r="G135931">
        <v>774056</v>
      </c>
      <c r="H135931">
        <v>970079</v>
      </c>
      <c r="I135931">
        <v>970079</v>
      </c>
    </row>
    <row r="135932" spans="1:9" x14ac:dyDescent="0.35">
      <c r="A135932">
        <v>8178</v>
      </c>
      <c r="B135932">
        <v>871798</v>
      </c>
      <c r="C135932">
        <v>0</v>
      </c>
      <c r="D135932">
        <v>0</v>
      </c>
      <c r="E135932">
        <v>0</v>
      </c>
      <c r="F135932">
        <v>0</v>
      </c>
      <c r="G135932">
        <v>1975</v>
      </c>
      <c r="H135932">
        <v>308699</v>
      </c>
      <c r="I135932">
        <v>308699</v>
      </c>
    </row>
    <row r="135933" spans="1:9" x14ac:dyDescent="0.35">
      <c r="A135933">
        <v>8179</v>
      </c>
      <c r="B135933">
        <v>31037</v>
      </c>
      <c r="C135933">
        <v>0</v>
      </c>
      <c r="D135933">
        <v>0</v>
      </c>
      <c r="E135933">
        <v>0</v>
      </c>
      <c r="F135933">
        <v>0</v>
      </c>
      <c r="G135933">
        <v>151885</v>
      </c>
      <c r="H135933">
        <v>233537</v>
      </c>
      <c r="I135933">
        <v>233537</v>
      </c>
    </row>
    <row r="135934" spans="1:9" x14ac:dyDescent="0.35">
      <c r="A135934">
        <v>818</v>
      </c>
      <c r="B135934">
        <v>722957</v>
      </c>
      <c r="C135934">
        <v>322653</v>
      </c>
      <c r="D135934">
        <v>322653</v>
      </c>
      <c r="E135934">
        <v>199945</v>
      </c>
      <c r="F135934">
        <v>199945</v>
      </c>
      <c r="G135934">
        <v>753952</v>
      </c>
      <c r="H135934">
        <v>1008833</v>
      </c>
      <c r="I135934">
        <v>1004391</v>
      </c>
    </row>
    <row r="135935" spans="1:9" x14ac:dyDescent="0.35">
      <c r="A135935">
        <v>8180</v>
      </c>
      <c r="B135935">
        <v>65088</v>
      </c>
      <c r="C135935">
        <v>173249</v>
      </c>
      <c r="D135935">
        <v>173249</v>
      </c>
      <c r="E135935">
        <v>20177</v>
      </c>
      <c r="F135935">
        <v>20177</v>
      </c>
      <c r="G135935">
        <v>517284</v>
      </c>
      <c r="H135935">
        <v>789222</v>
      </c>
      <c r="I135935">
        <v>789222</v>
      </c>
    </row>
    <row r="135936" spans="1:9" x14ac:dyDescent="0.35">
      <c r="A135936">
        <v>8181</v>
      </c>
      <c r="B135936">
        <v>78832</v>
      </c>
      <c r="C135936">
        <v>0</v>
      </c>
      <c r="D135936">
        <v>0</v>
      </c>
      <c r="E135936">
        <v>0</v>
      </c>
      <c r="F135936">
        <v>0</v>
      </c>
      <c r="G135936">
        <v>16612</v>
      </c>
      <c r="H135936">
        <v>246551</v>
      </c>
      <c r="I135936">
        <v>246551</v>
      </c>
    </row>
    <row r="135937" spans="1:9" x14ac:dyDescent="0.35">
      <c r="A135937">
        <v>8182</v>
      </c>
      <c r="B135937">
        <v>721676</v>
      </c>
      <c r="C135937">
        <v>233549</v>
      </c>
      <c r="D135937">
        <v>233549</v>
      </c>
      <c r="E135937">
        <v>215715</v>
      </c>
      <c r="F135937">
        <v>215715</v>
      </c>
      <c r="G135937">
        <v>772878</v>
      </c>
      <c r="H135937">
        <v>970492</v>
      </c>
      <c r="I135937">
        <v>969039</v>
      </c>
    </row>
    <row r="135938" spans="1:9" x14ac:dyDescent="0.35">
      <c r="A135938">
        <v>8183</v>
      </c>
      <c r="B135938">
        <v>874476</v>
      </c>
      <c r="C135938">
        <v>0</v>
      </c>
      <c r="D135938">
        <v>0</v>
      </c>
      <c r="E135938">
        <v>0</v>
      </c>
      <c r="F135938">
        <v>0</v>
      </c>
      <c r="G135938">
        <v>196638</v>
      </c>
      <c r="H135938">
        <v>309207</v>
      </c>
      <c r="I135938">
        <v>307347</v>
      </c>
    </row>
    <row r="135939" spans="1:9" x14ac:dyDescent="0.35">
      <c r="A135939">
        <v>8184</v>
      </c>
      <c r="B135939">
        <v>308841</v>
      </c>
      <c r="C135939">
        <v>0</v>
      </c>
      <c r="D135939">
        <v>0</v>
      </c>
      <c r="E135939">
        <v>0</v>
      </c>
      <c r="F135939">
        <v>0</v>
      </c>
      <c r="G135939">
        <v>152501</v>
      </c>
      <c r="H135939">
        <v>232694</v>
      </c>
      <c r="I135939">
        <v>232694</v>
      </c>
    </row>
    <row r="135940" spans="1:9" x14ac:dyDescent="0.35">
      <c r="A135940">
        <v>8185</v>
      </c>
      <c r="B135940">
        <v>721101</v>
      </c>
      <c r="C135940">
        <v>240869</v>
      </c>
      <c r="D135940">
        <v>240869</v>
      </c>
      <c r="E135940">
        <v>222476</v>
      </c>
      <c r="F135940">
        <v>222476</v>
      </c>
      <c r="G135940">
        <v>772867</v>
      </c>
      <c r="H135940">
        <v>971869</v>
      </c>
      <c r="I135940">
        <v>971869</v>
      </c>
    </row>
    <row r="135941" spans="1:9" x14ac:dyDescent="0.35">
      <c r="A135941">
        <v>8186</v>
      </c>
      <c r="B135941">
        <v>875477</v>
      </c>
      <c r="C135941">
        <v>0</v>
      </c>
      <c r="D135941">
        <v>0</v>
      </c>
      <c r="E135941">
        <v>0</v>
      </c>
      <c r="F135941">
        <v>0</v>
      </c>
      <c r="G135941">
        <v>197919</v>
      </c>
      <c r="H135941">
        <v>308922</v>
      </c>
      <c r="I135941">
        <v>30852</v>
      </c>
    </row>
    <row r="135942" spans="1:9" x14ac:dyDescent="0.35">
      <c r="A135942">
        <v>8187</v>
      </c>
      <c r="B135942">
        <v>309375</v>
      </c>
      <c r="C135942">
        <v>0</v>
      </c>
      <c r="D135942">
        <v>0</v>
      </c>
      <c r="E135942">
        <v>0</v>
      </c>
      <c r="F135942">
        <v>0</v>
      </c>
      <c r="G135942">
        <v>151373</v>
      </c>
      <c r="H135942">
        <v>231678</v>
      </c>
      <c r="I135942">
        <v>231678</v>
      </c>
    </row>
    <row r="135943" spans="1:9" x14ac:dyDescent="0.35">
      <c r="A135943">
        <v>8188</v>
      </c>
      <c r="B135943">
        <v>726608</v>
      </c>
      <c r="C135943">
        <v>248897</v>
      </c>
      <c r="D135943">
        <v>248897</v>
      </c>
      <c r="E135943">
        <v>229892</v>
      </c>
      <c r="F135943">
        <v>229892</v>
      </c>
      <c r="G135943">
        <v>772739</v>
      </c>
      <c r="H135943">
        <v>97161</v>
      </c>
      <c r="I135943">
        <v>97156</v>
      </c>
    </row>
    <row r="135944" spans="1:9" x14ac:dyDescent="0.35">
      <c r="A135944">
        <v>8189</v>
      </c>
      <c r="B135944">
        <v>720428</v>
      </c>
      <c r="C135944">
        <v>240869</v>
      </c>
      <c r="D135944">
        <v>240869</v>
      </c>
      <c r="E135944">
        <v>222476</v>
      </c>
      <c r="F135944">
        <v>222476</v>
      </c>
      <c r="G135944">
        <v>772867</v>
      </c>
      <c r="H135944">
        <v>971869</v>
      </c>
      <c r="I135944">
        <v>971869</v>
      </c>
    </row>
    <row r="135945" spans="1:9" x14ac:dyDescent="0.35">
      <c r="A135945">
        <v>819</v>
      </c>
      <c r="B135945">
        <v>738467</v>
      </c>
      <c r="C135945">
        <v>317174</v>
      </c>
      <c r="D135945">
        <v>317174</v>
      </c>
      <c r="E135945">
        <v>203511</v>
      </c>
      <c r="F135945">
        <v>203511</v>
      </c>
      <c r="G135945">
        <v>749723</v>
      </c>
      <c r="H135945">
        <v>868696</v>
      </c>
      <c r="I135945">
        <v>868696</v>
      </c>
    </row>
    <row r="135946" spans="1:9" x14ac:dyDescent="0.35">
      <c r="A135946">
        <v>8190</v>
      </c>
      <c r="B135946">
        <v>871738</v>
      </c>
      <c r="C135946">
        <v>0</v>
      </c>
      <c r="D135946">
        <v>0</v>
      </c>
      <c r="E135946">
        <v>0</v>
      </c>
      <c r="F135946">
        <v>0</v>
      </c>
      <c r="G135946">
        <v>197919</v>
      </c>
      <c r="H135946">
        <v>308922</v>
      </c>
      <c r="I135946">
        <v>30852</v>
      </c>
    </row>
    <row r="135947" spans="1:9" x14ac:dyDescent="0.35">
      <c r="A135947">
        <v>8191</v>
      </c>
      <c r="B135947">
        <v>308334</v>
      </c>
      <c r="C135947">
        <v>0</v>
      </c>
      <c r="D135947">
        <v>0</v>
      </c>
      <c r="E135947">
        <v>0</v>
      </c>
      <c r="F135947">
        <v>0</v>
      </c>
      <c r="G135947">
        <v>151373</v>
      </c>
      <c r="H135947">
        <v>231678</v>
      </c>
      <c r="I135947">
        <v>231678</v>
      </c>
    </row>
    <row r="135948" spans="1:9" x14ac:dyDescent="0.35">
      <c r="A135948">
        <v>8192</v>
      </c>
      <c r="B135948">
        <v>721984</v>
      </c>
      <c r="C135948">
        <v>242834</v>
      </c>
      <c r="D135948">
        <v>242834</v>
      </c>
      <c r="E135948">
        <v>224291</v>
      </c>
      <c r="F135948">
        <v>224291</v>
      </c>
      <c r="G135948">
        <v>773152</v>
      </c>
      <c r="H135948">
        <v>971013</v>
      </c>
      <c r="I135948">
        <v>971013</v>
      </c>
    </row>
    <row r="135949" spans="1:9" x14ac:dyDescent="0.35">
      <c r="A135949">
        <v>8193</v>
      </c>
      <c r="B135949">
        <v>877532</v>
      </c>
      <c r="C135949">
        <v>0</v>
      </c>
      <c r="D135949">
        <v>0</v>
      </c>
      <c r="E135949">
        <v>0</v>
      </c>
      <c r="F135949">
        <v>0</v>
      </c>
      <c r="G135949">
        <v>198138</v>
      </c>
      <c r="H135949">
        <v>308985</v>
      </c>
      <c r="I135949">
        <v>308121</v>
      </c>
    </row>
    <row r="135950" spans="1:9" x14ac:dyDescent="0.35">
      <c r="A135950">
        <v>8194</v>
      </c>
      <c r="B135950">
        <v>315357</v>
      </c>
      <c r="C135950">
        <v>0</v>
      </c>
      <c r="D135950">
        <v>0</v>
      </c>
      <c r="E135950">
        <v>0</v>
      </c>
      <c r="F135950">
        <v>0</v>
      </c>
      <c r="G135950">
        <v>151625</v>
      </c>
      <c r="H135950">
        <v>231871</v>
      </c>
      <c r="I135950">
        <v>231871</v>
      </c>
    </row>
    <row r="135951" spans="1:9" x14ac:dyDescent="0.35">
      <c r="A135951">
        <v>8195</v>
      </c>
      <c r="B135951">
        <v>777189</v>
      </c>
      <c r="C135951">
        <v>304853</v>
      </c>
      <c r="D135951">
        <v>304853</v>
      </c>
      <c r="E135951">
        <v>222941</v>
      </c>
      <c r="F135951">
        <v>222941</v>
      </c>
      <c r="G135951">
        <v>773864</v>
      </c>
      <c r="H135951">
        <v>1130005</v>
      </c>
      <c r="I135951">
        <v>1130005</v>
      </c>
    </row>
    <row r="135952" spans="1:9" x14ac:dyDescent="0.35">
      <c r="A135952">
        <v>8196</v>
      </c>
      <c r="B135952">
        <v>278311</v>
      </c>
      <c r="C135952">
        <v>0</v>
      </c>
      <c r="D135952">
        <v>0</v>
      </c>
      <c r="E135952">
        <v>0</v>
      </c>
      <c r="F135952">
        <v>0</v>
      </c>
      <c r="G135952">
        <v>243237</v>
      </c>
      <c r="H135952">
        <v>367136</v>
      </c>
      <c r="I135952">
        <v>366354</v>
      </c>
    </row>
    <row r="135953" spans="1:9" x14ac:dyDescent="0.35">
      <c r="A135953">
        <v>8197</v>
      </c>
      <c r="B135953">
        <v>701012</v>
      </c>
      <c r="C135953">
        <v>0</v>
      </c>
      <c r="D135953">
        <v>0</v>
      </c>
      <c r="E135953">
        <v>0</v>
      </c>
      <c r="F135953">
        <v>0</v>
      </c>
      <c r="G135953">
        <v>211671</v>
      </c>
      <c r="H135953">
        <v>309181</v>
      </c>
      <c r="I135953">
        <v>309181</v>
      </c>
    </row>
    <row r="135954" spans="1:9" x14ac:dyDescent="0.35">
      <c r="A135954">
        <v>8198</v>
      </c>
      <c r="B135954">
        <v>219319</v>
      </c>
      <c r="C135954">
        <v>0</v>
      </c>
      <c r="D135954">
        <v>0</v>
      </c>
      <c r="E135954">
        <v>0</v>
      </c>
      <c r="F135954">
        <v>0</v>
      </c>
      <c r="G135954">
        <v>224946</v>
      </c>
      <c r="H135954">
        <v>245669</v>
      </c>
      <c r="I135954">
        <v>244293</v>
      </c>
    </row>
    <row r="135955" spans="1:9" x14ac:dyDescent="0.35">
      <c r="A135955">
        <v>8199</v>
      </c>
      <c r="B135955">
        <v>721788</v>
      </c>
      <c r="C135955">
        <v>242834</v>
      </c>
      <c r="D135955">
        <v>242834</v>
      </c>
      <c r="E135955">
        <v>224291</v>
      </c>
      <c r="F135955">
        <v>224291</v>
      </c>
      <c r="G135955">
        <v>773152</v>
      </c>
      <c r="H135955">
        <v>971013</v>
      </c>
      <c r="I135955">
        <v>971013</v>
      </c>
    </row>
    <row r="135956" spans="1:9" x14ac:dyDescent="0.35">
      <c r="A135956">
        <v>82</v>
      </c>
      <c r="B135956">
        <v>738562</v>
      </c>
      <c r="C135956">
        <v>310804</v>
      </c>
      <c r="D135956">
        <v>310804</v>
      </c>
      <c r="E135956">
        <v>211161</v>
      </c>
      <c r="F135956">
        <v>211161</v>
      </c>
      <c r="G135956">
        <v>724729</v>
      </c>
      <c r="H135956">
        <v>1033225</v>
      </c>
      <c r="I135956">
        <v>1031243</v>
      </c>
    </row>
    <row r="135957" spans="1:9" x14ac:dyDescent="0.35">
      <c r="A135957">
        <v>820</v>
      </c>
      <c r="B135957">
        <v>682499</v>
      </c>
      <c r="C135957">
        <v>289313</v>
      </c>
      <c r="D135957">
        <v>289313</v>
      </c>
      <c r="E135957">
        <v>200859</v>
      </c>
      <c r="F135957">
        <v>200859</v>
      </c>
      <c r="G135957">
        <v>630344</v>
      </c>
      <c r="H135957">
        <v>896326</v>
      </c>
      <c r="I135957">
        <v>896326</v>
      </c>
    </row>
    <row r="135958" spans="1:9" x14ac:dyDescent="0.35">
      <c r="A135958">
        <v>8200</v>
      </c>
      <c r="B135958">
        <v>872123</v>
      </c>
      <c r="C135958">
        <v>0</v>
      </c>
      <c r="D135958">
        <v>0</v>
      </c>
      <c r="E135958">
        <v>0</v>
      </c>
      <c r="F135958">
        <v>0</v>
      </c>
      <c r="G135958">
        <v>198138</v>
      </c>
      <c r="H135958">
        <v>308985</v>
      </c>
      <c r="I135958">
        <v>308121</v>
      </c>
    </row>
    <row r="135959" spans="1:9" x14ac:dyDescent="0.35">
      <c r="A135959">
        <v>8201</v>
      </c>
      <c r="B135959">
        <v>314389</v>
      </c>
      <c r="C135959">
        <v>0</v>
      </c>
      <c r="D135959">
        <v>0</v>
      </c>
      <c r="E135959">
        <v>0</v>
      </c>
      <c r="F135959">
        <v>0</v>
      </c>
      <c r="G135959">
        <v>151625</v>
      </c>
      <c r="H135959">
        <v>231871</v>
      </c>
      <c r="I135959">
        <v>231871</v>
      </c>
    </row>
    <row r="135960" spans="1:9" x14ac:dyDescent="0.35">
      <c r="A135960">
        <v>8202</v>
      </c>
      <c r="B135960">
        <v>721688</v>
      </c>
      <c r="C135960">
        <v>240869</v>
      </c>
      <c r="D135960">
        <v>240869</v>
      </c>
      <c r="E135960">
        <v>222476</v>
      </c>
      <c r="F135960">
        <v>222476</v>
      </c>
      <c r="G135960">
        <v>772867</v>
      </c>
      <c r="H135960">
        <v>971869</v>
      </c>
      <c r="I135960">
        <v>971869</v>
      </c>
    </row>
    <row r="135961" spans="1:9" x14ac:dyDescent="0.35">
      <c r="A135961">
        <v>8203</v>
      </c>
      <c r="B135961">
        <v>875883</v>
      </c>
      <c r="C135961">
        <v>0</v>
      </c>
      <c r="D135961">
        <v>0</v>
      </c>
      <c r="E135961">
        <v>0</v>
      </c>
      <c r="F135961">
        <v>0</v>
      </c>
      <c r="G135961">
        <v>197919</v>
      </c>
      <c r="H135961">
        <v>308922</v>
      </c>
      <c r="I135961">
        <v>30852</v>
      </c>
    </row>
    <row r="135962" spans="1:9" x14ac:dyDescent="0.35">
      <c r="A135962">
        <v>8204</v>
      </c>
      <c r="B135962">
        <v>312325</v>
      </c>
      <c r="C135962">
        <v>0</v>
      </c>
      <c r="D135962">
        <v>0</v>
      </c>
      <c r="E135962">
        <v>0</v>
      </c>
      <c r="F135962">
        <v>0</v>
      </c>
      <c r="G135962">
        <v>151373</v>
      </c>
      <c r="H135962">
        <v>231678</v>
      </c>
      <c r="I135962">
        <v>231678</v>
      </c>
    </row>
    <row r="135963" spans="1:9" x14ac:dyDescent="0.35">
      <c r="A135963">
        <v>8205</v>
      </c>
      <c r="B135963">
        <v>721672</v>
      </c>
      <c r="C135963">
        <v>232729</v>
      </c>
      <c r="D135963">
        <v>232729</v>
      </c>
      <c r="E135963">
        <v>214958</v>
      </c>
      <c r="F135963">
        <v>214958</v>
      </c>
      <c r="G135963">
        <v>772878</v>
      </c>
      <c r="H135963">
        <v>970499</v>
      </c>
      <c r="I135963">
        <v>969026</v>
      </c>
    </row>
    <row r="135964" spans="1:9" x14ac:dyDescent="0.35">
      <c r="A135964">
        <v>8206</v>
      </c>
      <c r="B135964">
        <v>873611</v>
      </c>
      <c r="C135964">
        <v>0</v>
      </c>
      <c r="D135964">
        <v>0</v>
      </c>
      <c r="E135964">
        <v>0</v>
      </c>
      <c r="F135964">
        <v>0</v>
      </c>
      <c r="G135964">
        <v>196644</v>
      </c>
      <c r="H135964">
        <v>309214</v>
      </c>
      <c r="I135964">
        <v>307526</v>
      </c>
    </row>
    <row r="135965" spans="1:9" x14ac:dyDescent="0.35">
      <c r="A135965">
        <v>8207</v>
      </c>
      <c r="B135965">
        <v>303942</v>
      </c>
      <c r="C135965">
        <v>0</v>
      </c>
      <c r="D135965">
        <v>0</v>
      </c>
      <c r="E135965">
        <v>0</v>
      </c>
      <c r="F135965">
        <v>0</v>
      </c>
      <c r="G135965">
        <v>152505</v>
      </c>
      <c r="H135965">
        <v>232698</v>
      </c>
      <c r="I135965">
        <v>232698</v>
      </c>
    </row>
    <row r="135966" spans="1:9" x14ac:dyDescent="0.35">
      <c r="A135966">
        <v>8208</v>
      </c>
      <c r="B135966">
        <v>722047</v>
      </c>
      <c r="C135966">
        <v>240869</v>
      </c>
      <c r="D135966">
        <v>240869</v>
      </c>
      <c r="E135966">
        <v>222476</v>
      </c>
      <c r="F135966">
        <v>222476</v>
      </c>
      <c r="G135966">
        <v>772867</v>
      </c>
      <c r="H135966">
        <v>971869</v>
      </c>
      <c r="I135966">
        <v>971869</v>
      </c>
    </row>
    <row r="135967" spans="1:9" x14ac:dyDescent="0.35">
      <c r="A135967">
        <v>8209</v>
      </c>
      <c r="B135967">
        <v>875392</v>
      </c>
      <c r="C135967">
        <v>0</v>
      </c>
      <c r="D135967">
        <v>0</v>
      </c>
      <c r="E135967">
        <v>0</v>
      </c>
      <c r="F135967">
        <v>0</v>
      </c>
      <c r="G135967">
        <v>197919</v>
      </c>
      <c r="H135967">
        <v>308922</v>
      </c>
      <c r="I135967">
        <v>30852</v>
      </c>
    </row>
    <row r="135968" spans="1:9" x14ac:dyDescent="0.35">
      <c r="A135968">
        <v>821</v>
      </c>
      <c r="B135968">
        <v>748155</v>
      </c>
      <c r="C135968">
        <v>339892</v>
      </c>
      <c r="D135968">
        <v>339892</v>
      </c>
      <c r="E135968">
        <v>197264</v>
      </c>
      <c r="F135968">
        <v>197264</v>
      </c>
      <c r="G135968">
        <v>868534</v>
      </c>
      <c r="H135968">
        <v>116009</v>
      </c>
      <c r="I135968">
        <v>116009</v>
      </c>
    </row>
    <row r="135969" spans="1:9" x14ac:dyDescent="0.35">
      <c r="A135969">
        <v>8210</v>
      </c>
      <c r="B135969">
        <v>303863</v>
      </c>
      <c r="C135969">
        <v>0</v>
      </c>
      <c r="D135969">
        <v>0</v>
      </c>
      <c r="E135969">
        <v>0</v>
      </c>
      <c r="F135969">
        <v>0</v>
      </c>
      <c r="G135969">
        <v>151373</v>
      </c>
      <c r="H135969">
        <v>231678</v>
      </c>
      <c r="I135969">
        <v>231678</v>
      </c>
    </row>
    <row r="135970" spans="1:9" x14ac:dyDescent="0.35">
      <c r="A135970">
        <v>8211</v>
      </c>
      <c r="B135970">
        <v>725396</v>
      </c>
      <c r="C135970">
        <v>236913</v>
      </c>
      <c r="D135970">
        <v>236913</v>
      </c>
      <c r="E135970">
        <v>218822</v>
      </c>
      <c r="F135970">
        <v>218822</v>
      </c>
      <c r="G135970">
        <v>773023</v>
      </c>
      <c r="H135970">
        <v>971769</v>
      </c>
      <c r="I135970">
        <v>971769</v>
      </c>
    </row>
    <row r="135971" spans="1:9" x14ac:dyDescent="0.35">
      <c r="A135971">
        <v>8212</v>
      </c>
      <c r="B135971">
        <v>721635</v>
      </c>
      <c r="C135971">
        <v>242834</v>
      </c>
      <c r="D135971">
        <v>242834</v>
      </c>
      <c r="E135971">
        <v>224291</v>
      </c>
      <c r="F135971">
        <v>224291</v>
      </c>
      <c r="G135971">
        <v>773152</v>
      </c>
      <c r="H135971">
        <v>971013</v>
      </c>
      <c r="I135971">
        <v>971013</v>
      </c>
    </row>
    <row r="135972" spans="1:9" x14ac:dyDescent="0.35">
      <c r="A135972">
        <v>8213</v>
      </c>
      <c r="B135972">
        <v>874949</v>
      </c>
      <c r="C135972">
        <v>0</v>
      </c>
      <c r="D135972">
        <v>0</v>
      </c>
      <c r="E135972">
        <v>0</v>
      </c>
      <c r="F135972">
        <v>0</v>
      </c>
      <c r="G135972">
        <v>198138</v>
      </c>
      <c r="H135972">
        <v>308985</v>
      </c>
      <c r="I135972">
        <v>308121</v>
      </c>
    </row>
    <row r="135973" spans="1:9" x14ac:dyDescent="0.35">
      <c r="A135973">
        <v>8214</v>
      </c>
      <c r="B135973">
        <v>307884</v>
      </c>
      <c r="C135973">
        <v>0</v>
      </c>
      <c r="D135973">
        <v>0</v>
      </c>
      <c r="E135973">
        <v>0</v>
      </c>
      <c r="F135973">
        <v>0</v>
      </c>
      <c r="G135973">
        <v>151625</v>
      </c>
      <c r="H135973">
        <v>231871</v>
      </c>
      <c r="I135973">
        <v>231871</v>
      </c>
    </row>
    <row r="135974" spans="1:9" x14ac:dyDescent="0.35">
      <c r="A135974">
        <v>8215</v>
      </c>
      <c r="B135974">
        <v>721171</v>
      </c>
      <c r="C135974">
        <v>240869</v>
      </c>
      <c r="D135974">
        <v>240869</v>
      </c>
      <c r="E135974">
        <v>222476</v>
      </c>
      <c r="F135974">
        <v>222476</v>
      </c>
      <c r="G135974">
        <v>772867</v>
      </c>
      <c r="H135974">
        <v>971869</v>
      </c>
      <c r="I135974">
        <v>971869</v>
      </c>
    </row>
    <row r="135975" spans="1:9" x14ac:dyDescent="0.35">
      <c r="A135975">
        <v>8216</v>
      </c>
      <c r="B135975">
        <v>872852</v>
      </c>
      <c r="C135975">
        <v>0</v>
      </c>
      <c r="D135975">
        <v>0</v>
      </c>
      <c r="E135975">
        <v>0</v>
      </c>
      <c r="F135975">
        <v>0</v>
      </c>
      <c r="G135975">
        <v>197919</v>
      </c>
      <c r="H135975">
        <v>308922</v>
      </c>
      <c r="I135975">
        <v>30852</v>
      </c>
    </row>
    <row r="135976" spans="1:9" x14ac:dyDescent="0.35">
      <c r="A135976">
        <v>8217</v>
      </c>
      <c r="B135976">
        <v>308345</v>
      </c>
      <c r="C135976">
        <v>0</v>
      </c>
      <c r="D135976">
        <v>0</v>
      </c>
      <c r="E135976">
        <v>0</v>
      </c>
      <c r="F135976">
        <v>0</v>
      </c>
      <c r="G135976">
        <v>151373</v>
      </c>
      <c r="H135976">
        <v>231678</v>
      </c>
      <c r="I135976">
        <v>231678</v>
      </c>
    </row>
    <row r="135977" spans="1:9" x14ac:dyDescent="0.35">
      <c r="A135977">
        <v>8218</v>
      </c>
      <c r="B135977">
        <v>721026</v>
      </c>
      <c r="C135977">
        <v>238541</v>
      </c>
      <c r="D135977">
        <v>238541</v>
      </c>
      <c r="E135977">
        <v>220327</v>
      </c>
      <c r="F135977">
        <v>220327</v>
      </c>
      <c r="G135977">
        <v>772743</v>
      </c>
      <c r="H135977">
        <v>970925</v>
      </c>
      <c r="I135977">
        <v>970925</v>
      </c>
    </row>
    <row r="135978" spans="1:9" x14ac:dyDescent="0.35">
      <c r="A135978">
        <v>8219</v>
      </c>
      <c r="B135978">
        <v>877343</v>
      </c>
      <c r="C135978">
        <v>0</v>
      </c>
      <c r="D135978">
        <v>0</v>
      </c>
      <c r="E135978">
        <v>0</v>
      </c>
      <c r="F135978">
        <v>0</v>
      </c>
      <c r="G135978">
        <v>196605</v>
      </c>
      <c r="H135978">
        <v>309177</v>
      </c>
      <c r="I135978">
        <v>309177</v>
      </c>
    </row>
    <row r="135979" spans="1:9" x14ac:dyDescent="0.35">
      <c r="A135979">
        <v>822</v>
      </c>
      <c r="B135979">
        <v>429691</v>
      </c>
      <c r="C135979">
        <v>0</v>
      </c>
      <c r="D135979">
        <v>44144</v>
      </c>
      <c r="E135979">
        <v>0</v>
      </c>
      <c r="F135979">
        <v>512401</v>
      </c>
      <c r="G135979">
        <v>358178</v>
      </c>
      <c r="H135979">
        <v>505379</v>
      </c>
      <c r="I135979">
        <v>505379</v>
      </c>
    </row>
    <row r="135980" spans="1:9" x14ac:dyDescent="0.35">
      <c r="A135980">
        <v>8220</v>
      </c>
      <c r="B135980">
        <v>31733</v>
      </c>
      <c r="C135980">
        <v>0</v>
      </c>
      <c r="D135980">
        <v>0</v>
      </c>
      <c r="E135980">
        <v>0</v>
      </c>
      <c r="F135980">
        <v>0</v>
      </c>
      <c r="G135980">
        <v>152387</v>
      </c>
      <c r="H135980">
        <v>232774</v>
      </c>
      <c r="I135980">
        <v>232774</v>
      </c>
    </row>
    <row r="135981" spans="1:9" x14ac:dyDescent="0.35">
      <c r="A135981">
        <v>8221</v>
      </c>
      <c r="B135981">
        <v>720328</v>
      </c>
      <c r="C135981">
        <v>240869</v>
      </c>
      <c r="D135981">
        <v>240869</v>
      </c>
      <c r="E135981">
        <v>222476</v>
      </c>
      <c r="F135981">
        <v>222476</v>
      </c>
      <c r="G135981">
        <v>772867</v>
      </c>
      <c r="H135981">
        <v>971869</v>
      </c>
      <c r="I135981">
        <v>971869</v>
      </c>
    </row>
    <row r="135982" spans="1:9" x14ac:dyDescent="0.35">
      <c r="A135982">
        <v>8222</v>
      </c>
      <c r="B135982">
        <v>872339</v>
      </c>
      <c r="C135982">
        <v>0</v>
      </c>
      <c r="D135982">
        <v>0</v>
      </c>
      <c r="E135982">
        <v>0</v>
      </c>
      <c r="F135982">
        <v>0</v>
      </c>
      <c r="G135982">
        <v>197919</v>
      </c>
      <c r="H135982">
        <v>308922</v>
      </c>
      <c r="I135982">
        <v>30852</v>
      </c>
    </row>
    <row r="135983" spans="1:9" x14ac:dyDescent="0.35">
      <c r="A135983">
        <v>8223</v>
      </c>
      <c r="B135983">
        <v>308512</v>
      </c>
      <c r="C135983">
        <v>0</v>
      </c>
      <c r="D135983">
        <v>0</v>
      </c>
      <c r="E135983">
        <v>0</v>
      </c>
      <c r="F135983">
        <v>0</v>
      </c>
      <c r="G135983">
        <v>151373</v>
      </c>
      <c r="H135983">
        <v>231678</v>
      </c>
      <c r="I135983">
        <v>231678</v>
      </c>
    </row>
    <row r="135984" spans="1:9" x14ac:dyDescent="0.35">
      <c r="A135984">
        <v>8224</v>
      </c>
      <c r="B135984">
        <v>721098</v>
      </c>
      <c r="C135984">
        <v>232729</v>
      </c>
      <c r="D135984">
        <v>232729</v>
      </c>
      <c r="E135984">
        <v>214958</v>
      </c>
      <c r="F135984">
        <v>214958</v>
      </c>
      <c r="G135984">
        <v>772878</v>
      </c>
      <c r="H135984">
        <v>970499</v>
      </c>
      <c r="I135984">
        <v>969026</v>
      </c>
    </row>
    <row r="135985" spans="1:9" x14ac:dyDescent="0.35">
      <c r="A135985">
        <v>8225</v>
      </c>
      <c r="B135985">
        <v>870655</v>
      </c>
      <c r="C135985">
        <v>0</v>
      </c>
      <c r="D135985">
        <v>0</v>
      </c>
      <c r="E135985">
        <v>0</v>
      </c>
      <c r="F135985">
        <v>0</v>
      </c>
      <c r="G135985">
        <v>196644</v>
      </c>
      <c r="H135985">
        <v>309214</v>
      </c>
      <c r="I135985">
        <v>307526</v>
      </c>
    </row>
    <row r="135986" spans="1:9" x14ac:dyDescent="0.35">
      <c r="A135986">
        <v>8226</v>
      </c>
      <c r="B135986">
        <v>30909</v>
      </c>
      <c r="C135986">
        <v>0</v>
      </c>
      <c r="D135986">
        <v>0</v>
      </c>
      <c r="E135986">
        <v>0</v>
      </c>
      <c r="F135986">
        <v>0</v>
      </c>
      <c r="G135986">
        <v>152505</v>
      </c>
      <c r="H135986">
        <v>232698</v>
      </c>
      <c r="I135986">
        <v>232698</v>
      </c>
    </row>
    <row r="135987" spans="1:9" x14ac:dyDescent="0.35">
      <c r="A135987">
        <v>8227</v>
      </c>
      <c r="B135987">
        <v>722498</v>
      </c>
      <c r="C135987">
        <v>240869</v>
      </c>
      <c r="D135987">
        <v>240869</v>
      </c>
      <c r="E135987">
        <v>222476</v>
      </c>
      <c r="F135987">
        <v>222476</v>
      </c>
      <c r="G135987">
        <v>772867</v>
      </c>
      <c r="H135987">
        <v>971869</v>
      </c>
      <c r="I135987">
        <v>971869</v>
      </c>
    </row>
    <row r="135988" spans="1:9" x14ac:dyDescent="0.35">
      <c r="A135988">
        <v>8228</v>
      </c>
      <c r="B135988">
        <v>870384</v>
      </c>
      <c r="C135988">
        <v>0</v>
      </c>
      <c r="D135988">
        <v>0</v>
      </c>
      <c r="E135988">
        <v>0</v>
      </c>
      <c r="F135988">
        <v>0</v>
      </c>
      <c r="G135988">
        <v>197919</v>
      </c>
      <c r="H135988">
        <v>308922</v>
      </c>
      <c r="I135988">
        <v>30852</v>
      </c>
    </row>
    <row r="135989" spans="1:9" x14ac:dyDescent="0.35">
      <c r="A135989">
        <v>8229</v>
      </c>
      <c r="B135989">
        <v>309958</v>
      </c>
      <c r="C135989">
        <v>0</v>
      </c>
      <c r="D135989">
        <v>0</v>
      </c>
      <c r="E135989">
        <v>0</v>
      </c>
      <c r="F135989">
        <v>0</v>
      </c>
      <c r="G135989">
        <v>151373</v>
      </c>
      <c r="H135989">
        <v>231678</v>
      </c>
      <c r="I135989">
        <v>231678</v>
      </c>
    </row>
    <row r="135990" spans="1:9" x14ac:dyDescent="0.35">
      <c r="A135990">
        <v>823</v>
      </c>
      <c r="B135990">
        <v>686261</v>
      </c>
      <c r="C135990">
        <v>263511</v>
      </c>
      <c r="D135990">
        <v>263511</v>
      </c>
      <c r="E135990">
        <v>17979</v>
      </c>
      <c r="F135990">
        <v>17979</v>
      </c>
      <c r="G135990">
        <v>766861</v>
      </c>
      <c r="H135990">
        <v>948473</v>
      </c>
      <c r="I135990">
        <v>929164</v>
      </c>
    </row>
    <row r="135991" spans="1:9" x14ac:dyDescent="0.35">
      <c r="A135991">
        <v>8230</v>
      </c>
      <c r="B135991">
        <v>652058</v>
      </c>
      <c r="C135991">
        <v>176353</v>
      </c>
      <c r="D135991">
        <v>176353</v>
      </c>
      <c r="E135991">
        <v>205385</v>
      </c>
      <c r="F135991">
        <v>205385</v>
      </c>
      <c r="G135991">
        <v>517197</v>
      </c>
      <c r="H135991">
        <v>787483</v>
      </c>
      <c r="I135991">
        <v>787483</v>
      </c>
    </row>
    <row r="135992" spans="1:9" x14ac:dyDescent="0.35">
      <c r="A135992">
        <v>8231</v>
      </c>
      <c r="B135992">
        <v>79452</v>
      </c>
      <c r="C135992">
        <v>0</v>
      </c>
      <c r="D135992">
        <v>0</v>
      </c>
      <c r="E135992">
        <v>0</v>
      </c>
      <c r="F135992">
        <v>0</v>
      </c>
      <c r="G135992">
        <v>164509</v>
      </c>
      <c r="H135992">
        <v>247072</v>
      </c>
      <c r="I135992">
        <v>245241</v>
      </c>
    </row>
    <row r="135993" spans="1:9" x14ac:dyDescent="0.35">
      <c r="A135993">
        <v>8232</v>
      </c>
      <c r="B135993">
        <v>652407</v>
      </c>
      <c r="C135993">
        <v>176823</v>
      </c>
      <c r="D135993">
        <v>176823</v>
      </c>
      <c r="E135993">
        <v>205932</v>
      </c>
      <c r="F135993">
        <v>205932</v>
      </c>
      <c r="G135993">
        <v>517282</v>
      </c>
      <c r="H135993">
        <v>789221</v>
      </c>
      <c r="I135993">
        <v>750099</v>
      </c>
    </row>
    <row r="135994" spans="1:9" x14ac:dyDescent="0.35">
      <c r="A135994">
        <v>8233</v>
      </c>
      <c r="B135994">
        <v>794242</v>
      </c>
      <c r="C135994">
        <v>0</v>
      </c>
      <c r="D135994">
        <v>0</v>
      </c>
      <c r="E135994">
        <v>0</v>
      </c>
      <c r="F135994">
        <v>0</v>
      </c>
      <c r="G135994">
        <v>166032</v>
      </c>
      <c r="H135994">
        <v>246344</v>
      </c>
      <c r="I135994">
        <v>245584</v>
      </c>
    </row>
    <row r="135995" spans="1:9" x14ac:dyDescent="0.35">
      <c r="A135995">
        <v>8234</v>
      </c>
      <c r="B135995">
        <v>720883</v>
      </c>
      <c r="C135995">
        <v>232729</v>
      </c>
      <c r="D135995">
        <v>232729</v>
      </c>
      <c r="E135995">
        <v>214958</v>
      </c>
      <c r="F135995">
        <v>214958</v>
      </c>
      <c r="G135995">
        <v>772878</v>
      </c>
      <c r="H135995">
        <v>970499</v>
      </c>
      <c r="I135995">
        <v>969026</v>
      </c>
    </row>
    <row r="135996" spans="1:9" x14ac:dyDescent="0.35">
      <c r="A135996">
        <v>8235</v>
      </c>
      <c r="B135996">
        <v>878705</v>
      </c>
      <c r="C135996">
        <v>0</v>
      </c>
      <c r="D135996">
        <v>0</v>
      </c>
      <c r="E135996">
        <v>0</v>
      </c>
      <c r="F135996">
        <v>0</v>
      </c>
      <c r="G135996">
        <v>196644</v>
      </c>
      <c r="H135996">
        <v>309214</v>
      </c>
      <c r="I135996">
        <v>307526</v>
      </c>
    </row>
    <row r="135997" spans="1:9" x14ac:dyDescent="0.35">
      <c r="A135997">
        <v>8236</v>
      </c>
      <c r="B135997">
        <v>307496</v>
      </c>
      <c r="C135997">
        <v>0</v>
      </c>
      <c r="D135997">
        <v>0</v>
      </c>
      <c r="E135997">
        <v>0</v>
      </c>
      <c r="F135997">
        <v>0</v>
      </c>
      <c r="G135997">
        <v>152505</v>
      </c>
      <c r="H135997">
        <v>232698</v>
      </c>
      <c r="I135997">
        <v>232698</v>
      </c>
    </row>
    <row r="135998" spans="1:9" x14ac:dyDescent="0.35">
      <c r="A135998">
        <v>8237</v>
      </c>
      <c r="B135998">
        <v>721386</v>
      </c>
      <c r="C135998">
        <v>240869</v>
      </c>
      <c r="D135998">
        <v>240869</v>
      </c>
      <c r="E135998">
        <v>222476</v>
      </c>
      <c r="F135998">
        <v>222476</v>
      </c>
      <c r="G135998">
        <v>772867</v>
      </c>
      <c r="H135998">
        <v>971869</v>
      </c>
      <c r="I135998">
        <v>971869</v>
      </c>
    </row>
    <row r="135999" spans="1:9" x14ac:dyDescent="0.35">
      <c r="A135999">
        <v>8238</v>
      </c>
      <c r="B135999">
        <v>872086</v>
      </c>
      <c r="C135999">
        <v>0</v>
      </c>
      <c r="D135999">
        <v>0</v>
      </c>
      <c r="E135999">
        <v>0</v>
      </c>
      <c r="F135999">
        <v>0</v>
      </c>
      <c r="G135999">
        <v>197919</v>
      </c>
      <c r="H135999">
        <v>308922</v>
      </c>
      <c r="I135999">
        <v>30852</v>
      </c>
    </row>
    <row r="136000" spans="1:9" x14ac:dyDescent="0.35">
      <c r="A136000">
        <v>8239</v>
      </c>
      <c r="B136000">
        <v>313859</v>
      </c>
      <c r="C136000">
        <v>0</v>
      </c>
      <c r="D136000">
        <v>0</v>
      </c>
      <c r="E136000">
        <v>0</v>
      </c>
      <c r="F136000">
        <v>0</v>
      </c>
      <c r="G136000">
        <v>151373</v>
      </c>
      <c r="H136000">
        <v>231678</v>
      </c>
      <c r="I136000">
        <v>231678</v>
      </c>
    </row>
    <row r="136001" spans="1:9" x14ac:dyDescent="0.35">
      <c r="A136001">
        <v>824</v>
      </c>
      <c r="B136001">
        <v>532355</v>
      </c>
      <c r="C136001">
        <v>12951</v>
      </c>
      <c r="D136001">
        <v>12951</v>
      </c>
      <c r="E136001">
        <v>114394</v>
      </c>
      <c r="F136001">
        <v>114394</v>
      </c>
      <c r="G136001">
        <v>463304</v>
      </c>
      <c r="H136001">
        <v>722024</v>
      </c>
      <c r="I136001">
        <v>722024</v>
      </c>
    </row>
    <row r="136002" spans="1:9" x14ac:dyDescent="0.35">
      <c r="A136002">
        <v>8240</v>
      </c>
      <c r="B136002">
        <v>652375</v>
      </c>
      <c r="C136002">
        <v>175611</v>
      </c>
      <c r="D136002">
        <v>175611</v>
      </c>
      <c r="E136002">
        <v>204521</v>
      </c>
      <c r="F136002">
        <v>204521</v>
      </c>
      <c r="G136002">
        <v>51728</v>
      </c>
      <c r="H136002">
        <v>789222</v>
      </c>
      <c r="I136002">
        <v>750033</v>
      </c>
    </row>
    <row r="136003" spans="1:9" x14ac:dyDescent="0.35">
      <c r="A136003">
        <v>8241</v>
      </c>
      <c r="B136003">
        <v>799982</v>
      </c>
      <c r="C136003">
        <v>0</v>
      </c>
      <c r="D136003">
        <v>0</v>
      </c>
      <c r="E136003">
        <v>0</v>
      </c>
      <c r="F136003">
        <v>0</v>
      </c>
      <c r="G136003">
        <v>166126</v>
      </c>
      <c r="H136003">
        <v>246525</v>
      </c>
      <c r="I136003">
        <v>246411</v>
      </c>
    </row>
    <row r="136004" spans="1:9" x14ac:dyDescent="0.35">
      <c r="A136004">
        <v>8242</v>
      </c>
      <c r="B136004">
        <v>721511</v>
      </c>
      <c r="C136004">
        <v>240869</v>
      </c>
      <c r="D136004">
        <v>240869</v>
      </c>
      <c r="E136004">
        <v>222476</v>
      </c>
      <c r="F136004">
        <v>222476</v>
      </c>
      <c r="G136004">
        <v>772867</v>
      </c>
      <c r="H136004">
        <v>971869</v>
      </c>
      <c r="I136004">
        <v>971869</v>
      </c>
    </row>
    <row r="136005" spans="1:9" x14ac:dyDescent="0.35">
      <c r="A136005">
        <v>8243</v>
      </c>
      <c r="B136005">
        <v>872587</v>
      </c>
      <c r="C136005">
        <v>0</v>
      </c>
      <c r="D136005">
        <v>0</v>
      </c>
      <c r="E136005">
        <v>0</v>
      </c>
      <c r="F136005">
        <v>0</v>
      </c>
      <c r="G136005">
        <v>197919</v>
      </c>
      <c r="H136005">
        <v>308922</v>
      </c>
      <c r="I136005">
        <v>30852</v>
      </c>
    </row>
    <row r="136006" spans="1:9" x14ac:dyDescent="0.35">
      <c r="A136006">
        <v>8244</v>
      </c>
      <c r="B136006">
        <v>311244</v>
      </c>
      <c r="C136006">
        <v>0</v>
      </c>
      <c r="D136006">
        <v>0</v>
      </c>
      <c r="E136006">
        <v>0</v>
      </c>
      <c r="F136006">
        <v>0</v>
      </c>
      <c r="G136006">
        <v>151373</v>
      </c>
      <c r="H136006">
        <v>231678</v>
      </c>
      <c r="I136006">
        <v>231678</v>
      </c>
    </row>
    <row r="136007" spans="1:9" x14ac:dyDescent="0.35">
      <c r="A136007">
        <v>8245</v>
      </c>
      <c r="B136007">
        <v>722241</v>
      </c>
      <c r="C136007">
        <v>240869</v>
      </c>
      <c r="D136007">
        <v>240869</v>
      </c>
      <c r="E136007">
        <v>222476</v>
      </c>
      <c r="F136007">
        <v>222476</v>
      </c>
      <c r="G136007">
        <v>772867</v>
      </c>
      <c r="H136007">
        <v>971869</v>
      </c>
      <c r="I136007">
        <v>971869</v>
      </c>
    </row>
    <row r="136008" spans="1:9" x14ac:dyDescent="0.35">
      <c r="A136008">
        <v>8246</v>
      </c>
      <c r="B136008">
        <v>871504</v>
      </c>
      <c r="C136008">
        <v>0</v>
      </c>
      <c r="D136008">
        <v>0</v>
      </c>
      <c r="E136008">
        <v>0</v>
      </c>
      <c r="F136008">
        <v>0</v>
      </c>
      <c r="G136008">
        <v>197919</v>
      </c>
      <c r="H136008">
        <v>308922</v>
      </c>
      <c r="I136008">
        <v>30852</v>
      </c>
    </row>
    <row r="136009" spans="1:9" x14ac:dyDescent="0.35">
      <c r="A136009">
        <v>8247</v>
      </c>
      <c r="B136009">
        <v>318258</v>
      </c>
      <c r="C136009">
        <v>0</v>
      </c>
      <c r="D136009">
        <v>0</v>
      </c>
      <c r="E136009">
        <v>0</v>
      </c>
      <c r="F136009">
        <v>0</v>
      </c>
      <c r="G136009">
        <v>151373</v>
      </c>
      <c r="H136009">
        <v>231678</v>
      </c>
      <c r="I136009">
        <v>231678</v>
      </c>
    </row>
    <row r="136010" spans="1:9" x14ac:dyDescent="0.35">
      <c r="A136010">
        <v>8248</v>
      </c>
      <c r="B136010">
        <v>725486</v>
      </c>
      <c r="C136010">
        <v>236913</v>
      </c>
      <c r="D136010">
        <v>236913</v>
      </c>
      <c r="E136010">
        <v>218822</v>
      </c>
      <c r="F136010">
        <v>218822</v>
      </c>
      <c r="G136010">
        <v>773023</v>
      </c>
      <c r="H136010">
        <v>971769</v>
      </c>
      <c r="I136010">
        <v>971769</v>
      </c>
    </row>
    <row r="136011" spans="1:9" x14ac:dyDescent="0.35">
      <c r="A136011">
        <v>8249</v>
      </c>
      <c r="B136011">
        <v>722288</v>
      </c>
      <c r="C136011">
        <v>240869</v>
      </c>
      <c r="D136011">
        <v>240869</v>
      </c>
      <c r="E136011">
        <v>222476</v>
      </c>
      <c r="F136011">
        <v>222476</v>
      </c>
      <c r="G136011">
        <v>772867</v>
      </c>
      <c r="H136011">
        <v>971869</v>
      </c>
      <c r="I136011">
        <v>971869</v>
      </c>
    </row>
    <row r="136012" spans="1:9" x14ac:dyDescent="0.35">
      <c r="A136012">
        <v>825</v>
      </c>
      <c r="B136012">
        <v>689224</v>
      </c>
      <c r="C136012">
        <v>2783</v>
      </c>
      <c r="D136012">
        <v>2783</v>
      </c>
      <c r="E136012">
        <v>18988</v>
      </c>
      <c r="F136012">
        <v>18988</v>
      </c>
      <c r="G136012">
        <v>766128</v>
      </c>
      <c r="H136012">
        <v>881572</v>
      </c>
      <c r="I136012">
        <v>872551</v>
      </c>
    </row>
    <row r="136013" spans="1:9" x14ac:dyDescent="0.35">
      <c r="A136013">
        <v>8250</v>
      </c>
      <c r="B136013">
        <v>877686</v>
      </c>
      <c r="C136013">
        <v>0</v>
      </c>
      <c r="D136013">
        <v>0</v>
      </c>
      <c r="E136013">
        <v>0</v>
      </c>
      <c r="F136013">
        <v>0</v>
      </c>
      <c r="G136013">
        <v>197919</v>
      </c>
      <c r="H136013">
        <v>308922</v>
      </c>
      <c r="I136013">
        <v>30852</v>
      </c>
    </row>
    <row r="136014" spans="1:9" x14ac:dyDescent="0.35">
      <c r="A136014">
        <v>8251</v>
      </c>
      <c r="B136014">
        <v>311508</v>
      </c>
      <c r="C136014">
        <v>0</v>
      </c>
      <c r="D136014">
        <v>0</v>
      </c>
      <c r="E136014">
        <v>0</v>
      </c>
      <c r="F136014">
        <v>0</v>
      </c>
      <c r="G136014">
        <v>151373</v>
      </c>
      <c r="H136014">
        <v>231678</v>
      </c>
      <c r="I136014">
        <v>231678</v>
      </c>
    </row>
    <row r="136015" spans="1:9" x14ac:dyDescent="0.35">
      <c r="A136015">
        <v>8252</v>
      </c>
      <c r="B136015">
        <v>725444</v>
      </c>
      <c r="C136015">
        <v>240859</v>
      </c>
      <c r="D136015">
        <v>240859</v>
      </c>
      <c r="E136015">
        <v>222467</v>
      </c>
      <c r="F136015">
        <v>222467</v>
      </c>
      <c r="G136015">
        <v>773116</v>
      </c>
      <c r="H136015">
        <v>971704</v>
      </c>
      <c r="I136015">
        <v>971704</v>
      </c>
    </row>
    <row r="136016" spans="1:9" x14ac:dyDescent="0.35">
      <c r="A136016">
        <v>8253</v>
      </c>
      <c r="B136016">
        <v>72163</v>
      </c>
      <c r="C136016">
        <v>240869</v>
      </c>
      <c r="D136016">
        <v>240869</v>
      </c>
      <c r="E136016">
        <v>222476</v>
      </c>
      <c r="F136016">
        <v>222476</v>
      </c>
      <c r="G136016">
        <v>772867</v>
      </c>
      <c r="H136016">
        <v>971869</v>
      </c>
      <c r="I136016">
        <v>971869</v>
      </c>
    </row>
    <row r="136017" spans="1:9" x14ac:dyDescent="0.35">
      <c r="A136017">
        <v>8254</v>
      </c>
      <c r="B136017">
        <v>875537</v>
      </c>
      <c r="C136017">
        <v>0</v>
      </c>
      <c r="D136017">
        <v>0</v>
      </c>
      <c r="E136017">
        <v>0</v>
      </c>
      <c r="F136017">
        <v>0</v>
      </c>
      <c r="G136017">
        <v>197919</v>
      </c>
      <c r="H136017">
        <v>308922</v>
      </c>
      <c r="I136017">
        <v>30852</v>
      </c>
    </row>
    <row r="136018" spans="1:9" x14ac:dyDescent="0.35">
      <c r="A136018">
        <v>8255</v>
      </c>
      <c r="B136018">
        <v>30795</v>
      </c>
      <c r="C136018">
        <v>0</v>
      </c>
      <c r="D136018">
        <v>0</v>
      </c>
      <c r="E136018">
        <v>0</v>
      </c>
      <c r="F136018">
        <v>0</v>
      </c>
      <c r="G136018">
        <v>151373</v>
      </c>
      <c r="H136018">
        <v>231678</v>
      </c>
      <c r="I136018">
        <v>231678</v>
      </c>
    </row>
    <row r="136019" spans="1:9" x14ac:dyDescent="0.35">
      <c r="A136019">
        <v>8256</v>
      </c>
      <c r="B136019">
        <v>725998</v>
      </c>
      <c r="C136019">
        <v>240859</v>
      </c>
      <c r="D136019">
        <v>240859</v>
      </c>
      <c r="E136019">
        <v>222467</v>
      </c>
      <c r="F136019">
        <v>222467</v>
      </c>
      <c r="G136019">
        <v>773116</v>
      </c>
      <c r="H136019">
        <v>971704</v>
      </c>
      <c r="I136019">
        <v>971704</v>
      </c>
    </row>
    <row r="136020" spans="1:9" x14ac:dyDescent="0.35">
      <c r="A136020">
        <v>8257</v>
      </c>
      <c r="B136020">
        <v>721565</v>
      </c>
      <c r="C136020">
        <v>24312</v>
      </c>
      <c r="D136020">
        <v>24312</v>
      </c>
      <c r="E136020">
        <v>224556</v>
      </c>
      <c r="F136020">
        <v>224556</v>
      </c>
      <c r="G136020">
        <v>77273</v>
      </c>
      <c r="H136020">
        <v>971851</v>
      </c>
      <c r="I136020">
        <v>970116</v>
      </c>
    </row>
    <row r="136021" spans="1:9" x14ac:dyDescent="0.35">
      <c r="A136021">
        <v>8258</v>
      </c>
      <c r="B136021">
        <v>876745</v>
      </c>
      <c r="C136021">
        <v>0</v>
      </c>
      <c r="D136021">
        <v>0</v>
      </c>
      <c r="E136021">
        <v>0</v>
      </c>
      <c r="F136021">
        <v>0</v>
      </c>
      <c r="G136021">
        <v>197923</v>
      </c>
      <c r="H136021">
        <v>308934</v>
      </c>
      <c r="I136021">
        <v>308934</v>
      </c>
    </row>
    <row r="136022" spans="1:9" x14ac:dyDescent="0.35">
      <c r="A136022">
        <v>8259</v>
      </c>
      <c r="B136022">
        <v>308895</v>
      </c>
      <c r="C136022">
        <v>0</v>
      </c>
      <c r="D136022">
        <v>0</v>
      </c>
      <c r="E136022">
        <v>0</v>
      </c>
      <c r="F136022">
        <v>0</v>
      </c>
      <c r="G136022">
        <v>151492</v>
      </c>
      <c r="H136022">
        <v>23163</v>
      </c>
      <c r="I136022">
        <v>23163</v>
      </c>
    </row>
    <row r="136023" spans="1:9" x14ac:dyDescent="0.35">
      <c r="A136023">
        <v>826</v>
      </c>
      <c r="B136023">
        <v>826774</v>
      </c>
      <c r="C136023">
        <v>43488</v>
      </c>
      <c r="D136023">
        <v>43488</v>
      </c>
      <c r="E136023">
        <v>201966</v>
      </c>
      <c r="F136023">
        <v>201966</v>
      </c>
      <c r="G136023">
        <v>92123</v>
      </c>
      <c r="H136023">
        <v>1240701</v>
      </c>
      <c r="I136023">
        <v>1240701</v>
      </c>
    </row>
    <row r="136024" spans="1:9" x14ac:dyDescent="0.35">
      <c r="A136024">
        <v>8260</v>
      </c>
      <c r="B136024">
        <v>721084</v>
      </c>
      <c r="C136024">
        <v>240869</v>
      </c>
      <c r="D136024">
        <v>240869</v>
      </c>
      <c r="E136024">
        <v>222476</v>
      </c>
      <c r="F136024">
        <v>222476</v>
      </c>
      <c r="G136024">
        <v>772867</v>
      </c>
      <c r="H136024">
        <v>971869</v>
      </c>
      <c r="I136024">
        <v>971869</v>
      </c>
    </row>
    <row r="136025" spans="1:9" x14ac:dyDescent="0.35">
      <c r="A136025">
        <v>8261</v>
      </c>
      <c r="B136025">
        <v>873918</v>
      </c>
      <c r="C136025">
        <v>0</v>
      </c>
      <c r="D136025">
        <v>0</v>
      </c>
      <c r="E136025">
        <v>0</v>
      </c>
      <c r="F136025">
        <v>0</v>
      </c>
      <c r="G136025">
        <v>197919</v>
      </c>
      <c r="H136025">
        <v>308922</v>
      </c>
      <c r="I136025">
        <v>30852</v>
      </c>
    </row>
    <row r="136026" spans="1:9" x14ac:dyDescent="0.35">
      <c r="A136026">
        <v>8262</v>
      </c>
      <c r="B136026">
        <v>312347</v>
      </c>
      <c r="C136026">
        <v>0</v>
      </c>
      <c r="D136026">
        <v>0</v>
      </c>
      <c r="E136026">
        <v>0</v>
      </c>
      <c r="F136026">
        <v>0</v>
      </c>
      <c r="G136026">
        <v>151373</v>
      </c>
      <c r="H136026">
        <v>231678</v>
      </c>
      <c r="I136026">
        <v>231678</v>
      </c>
    </row>
    <row r="136027" spans="1:9" x14ac:dyDescent="0.35">
      <c r="A136027">
        <v>8263</v>
      </c>
      <c r="B136027">
        <v>721846</v>
      </c>
      <c r="C136027">
        <v>240869</v>
      </c>
      <c r="D136027">
        <v>240869</v>
      </c>
      <c r="E136027">
        <v>222476</v>
      </c>
      <c r="F136027">
        <v>222476</v>
      </c>
      <c r="G136027">
        <v>772867</v>
      </c>
      <c r="H136027">
        <v>971869</v>
      </c>
      <c r="I136027">
        <v>971869</v>
      </c>
    </row>
    <row r="136028" spans="1:9" x14ac:dyDescent="0.35">
      <c r="A136028">
        <v>8264</v>
      </c>
      <c r="B136028">
        <v>87305</v>
      </c>
      <c r="C136028">
        <v>0</v>
      </c>
      <c r="D136028">
        <v>0</v>
      </c>
      <c r="E136028">
        <v>0</v>
      </c>
      <c r="F136028">
        <v>0</v>
      </c>
      <c r="G136028">
        <v>197919</v>
      </c>
      <c r="H136028">
        <v>308922</v>
      </c>
      <c r="I136028">
        <v>30852</v>
      </c>
    </row>
    <row r="136029" spans="1:9" x14ac:dyDescent="0.35">
      <c r="A136029">
        <v>8265</v>
      </c>
      <c r="B136029">
        <v>307804</v>
      </c>
      <c r="C136029">
        <v>0</v>
      </c>
      <c r="D136029">
        <v>0</v>
      </c>
      <c r="E136029">
        <v>0</v>
      </c>
      <c r="F136029">
        <v>0</v>
      </c>
      <c r="G136029">
        <v>151373</v>
      </c>
      <c r="H136029">
        <v>231678</v>
      </c>
      <c r="I136029">
        <v>231678</v>
      </c>
    </row>
    <row r="136030" spans="1:9" x14ac:dyDescent="0.35">
      <c r="A136030">
        <v>8266</v>
      </c>
      <c r="B136030">
        <v>721854</v>
      </c>
      <c r="C136030">
        <v>240869</v>
      </c>
      <c r="D136030">
        <v>240869</v>
      </c>
      <c r="E136030">
        <v>222476</v>
      </c>
      <c r="F136030">
        <v>222476</v>
      </c>
      <c r="G136030">
        <v>772867</v>
      </c>
      <c r="H136030">
        <v>971869</v>
      </c>
      <c r="I136030">
        <v>971869</v>
      </c>
    </row>
    <row r="136031" spans="1:9" x14ac:dyDescent="0.35">
      <c r="A136031">
        <v>8267</v>
      </c>
      <c r="B136031">
        <v>875096</v>
      </c>
      <c r="C136031">
        <v>0</v>
      </c>
      <c r="D136031">
        <v>0</v>
      </c>
      <c r="E136031">
        <v>0</v>
      </c>
      <c r="F136031">
        <v>0</v>
      </c>
      <c r="G136031">
        <v>197919</v>
      </c>
      <c r="H136031">
        <v>308922</v>
      </c>
      <c r="I136031">
        <v>30852</v>
      </c>
    </row>
    <row r="136032" spans="1:9" x14ac:dyDescent="0.35">
      <c r="A136032">
        <v>8268</v>
      </c>
      <c r="B136032">
        <v>307663</v>
      </c>
      <c r="C136032">
        <v>0</v>
      </c>
      <c r="D136032">
        <v>0</v>
      </c>
      <c r="E136032">
        <v>0</v>
      </c>
      <c r="F136032">
        <v>0</v>
      </c>
      <c r="G136032">
        <v>151373</v>
      </c>
      <c r="H136032">
        <v>231678</v>
      </c>
      <c r="I136032">
        <v>231678</v>
      </c>
    </row>
    <row r="136033" spans="1:9" x14ac:dyDescent="0.35">
      <c r="A136033">
        <v>8269</v>
      </c>
      <c r="B136033">
        <v>652964</v>
      </c>
      <c r="C136033">
        <v>173467</v>
      </c>
      <c r="D136033">
        <v>173467</v>
      </c>
      <c r="E136033">
        <v>202024</v>
      </c>
      <c r="F136033">
        <v>202024</v>
      </c>
      <c r="G136033">
        <v>517247</v>
      </c>
      <c r="H136033">
        <v>789213</v>
      </c>
      <c r="I136033">
        <v>765238</v>
      </c>
    </row>
    <row r="136034" spans="1:9" x14ac:dyDescent="0.35">
      <c r="A136034">
        <v>827</v>
      </c>
      <c r="B136034">
        <v>57856</v>
      </c>
      <c r="C136034">
        <v>140135</v>
      </c>
      <c r="D136034">
        <v>140135</v>
      </c>
      <c r="E136034">
        <v>130162</v>
      </c>
      <c r="F136034">
        <v>130162</v>
      </c>
      <c r="G136034">
        <v>406212</v>
      </c>
      <c r="H136034">
        <v>599824</v>
      </c>
      <c r="I136034">
        <v>598284</v>
      </c>
    </row>
    <row r="136035" spans="1:9" x14ac:dyDescent="0.35">
      <c r="A136035">
        <v>8270</v>
      </c>
      <c r="B136035">
        <v>808406</v>
      </c>
      <c r="C136035">
        <v>0</v>
      </c>
      <c r="D136035">
        <v>0</v>
      </c>
      <c r="E136035">
        <v>0</v>
      </c>
      <c r="F136035">
        <v>0</v>
      </c>
      <c r="G136035">
        <v>164488</v>
      </c>
      <c r="H136035">
        <v>247457</v>
      </c>
      <c r="I136035">
        <v>245757</v>
      </c>
    </row>
    <row r="136036" spans="1:9" x14ac:dyDescent="0.35">
      <c r="A136036">
        <v>8271</v>
      </c>
      <c r="B136036">
        <v>721285</v>
      </c>
      <c r="C136036">
        <v>240869</v>
      </c>
      <c r="D136036">
        <v>240869</v>
      </c>
      <c r="E136036">
        <v>222476</v>
      </c>
      <c r="F136036">
        <v>222476</v>
      </c>
      <c r="G136036">
        <v>772867</v>
      </c>
      <c r="H136036">
        <v>971869</v>
      </c>
      <c r="I136036">
        <v>971869</v>
      </c>
    </row>
    <row r="136037" spans="1:9" x14ac:dyDescent="0.35">
      <c r="A136037">
        <v>8272</v>
      </c>
      <c r="B136037">
        <v>865291</v>
      </c>
      <c r="C136037">
        <v>0</v>
      </c>
      <c r="D136037">
        <v>0</v>
      </c>
      <c r="E136037">
        <v>0</v>
      </c>
      <c r="F136037">
        <v>0</v>
      </c>
      <c r="G136037">
        <v>197919</v>
      </c>
      <c r="H136037">
        <v>308922</v>
      </c>
      <c r="I136037">
        <v>30852</v>
      </c>
    </row>
    <row r="136038" spans="1:9" x14ac:dyDescent="0.35">
      <c r="A136038">
        <v>8273</v>
      </c>
      <c r="B136038">
        <v>312961</v>
      </c>
      <c r="C136038">
        <v>0</v>
      </c>
      <c r="D136038">
        <v>0</v>
      </c>
      <c r="E136038">
        <v>0</v>
      </c>
      <c r="F136038">
        <v>0</v>
      </c>
      <c r="G136038">
        <v>151373</v>
      </c>
      <c r="H136038">
        <v>231678</v>
      </c>
      <c r="I136038">
        <v>231678</v>
      </c>
    </row>
    <row r="136039" spans="1:9" x14ac:dyDescent="0.35">
      <c r="A136039">
        <v>8274</v>
      </c>
      <c r="B136039">
        <v>721786</v>
      </c>
      <c r="C136039">
        <v>240869</v>
      </c>
      <c r="D136039">
        <v>240869</v>
      </c>
      <c r="E136039">
        <v>222476</v>
      </c>
      <c r="F136039">
        <v>222476</v>
      </c>
      <c r="G136039">
        <v>772867</v>
      </c>
      <c r="H136039">
        <v>971869</v>
      </c>
      <c r="I136039">
        <v>971869</v>
      </c>
    </row>
    <row r="136040" spans="1:9" x14ac:dyDescent="0.35">
      <c r="A136040">
        <v>8275</v>
      </c>
      <c r="B136040">
        <v>871922</v>
      </c>
      <c r="C136040">
        <v>0</v>
      </c>
      <c r="D136040">
        <v>0</v>
      </c>
      <c r="E136040">
        <v>0</v>
      </c>
      <c r="F136040">
        <v>0</v>
      </c>
      <c r="G136040">
        <v>197919</v>
      </c>
      <c r="H136040">
        <v>308922</v>
      </c>
      <c r="I136040">
        <v>30852</v>
      </c>
    </row>
    <row r="136041" spans="1:9" x14ac:dyDescent="0.35">
      <c r="A136041">
        <v>8276</v>
      </c>
      <c r="B136041">
        <v>306267</v>
      </c>
      <c r="C136041">
        <v>0</v>
      </c>
      <c r="D136041">
        <v>0</v>
      </c>
      <c r="E136041">
        <v>0</v>
      </c>
      <c r="F136041">
        <v>0</v>
      </c>
      <c r="G136041">
        <v>151373</v>
      </c>
      <c r="H136041">
        <v>231678</v>
      </c>
      <c r="I136041">
        <v>231678</v>
      </c>
    </row>
    <row r="136042" spans="1:9" x14ac:dyDescent="0.35">
      <c r="A136042">
        <v>8277</v>
      </c>
      <c r="B136042">
        <v>722114</v>
      </c>
      <c r="C136042">
        <v>242269</v>
      </c>
      <c r="D136042">
        <v>242269</v>
      </c>
      <c r="E136042">
        <v>22377</v>
      </c>
      <c r="F136042">
        <v>22377</v>
      </c>
      <c r="G136042">
        <v>773159</v>
      </c>
      <c r="H136042">
        <v>970324</v>
      </c>
      <c r="I136042">
        <v>970324</v>
      </c>
    </row>
    <row r="136043" spans="1:9" x14ac:dyDescent="0.35">
      <c r="A136043">
        <v>8278</v>
      </c>
      <c r="B136043">
        <v>87555</v>
      </c>
      <c r="C136043">
        <v>0</v>
      </c>
      <c r="D136043">
        <v>0</v>
      </c>
      <c r="E136043">
        <v>0</v>
      </c>
      <c r="F136043">
        <v>0</v>
      </c>
      <c r="G136043">
        <v>196495</v>
      </c>
      <c r="H136043">
        <v>308564</v>
      </c>
      <c r="I136043">
        <v>308564</v>
      </c>
    </row>
    <row r="136044" spans="1:9" x14ac:dyDescent="0.35">
      <c r="A136044">
        <v>8279</v>
      </c>
      <c r="B136044">
        <v>311487</v>
      </c>
      <c r="C136044">
        <v>0</v>
      </c>
      <c r="D136044">
        <v>0</v>
      </c>
      <c r="E136044">
        <v>0</v>
      </c>
      <c r="F136044">
        <v>0</v>
      </c>
      <c r="G136044">
        <v>15253</v>
      </c>
      <c r="H136044">
        <v>232686</v>
      </c>
      <c r="I136044">
        <v>232686</v>
      </c>
    </row>
    <row r="136045" spans="1:9" x14ac:dyDescent="0.35">
      <c r="A136045">
        <v>828</v>
      </c>
      <c r="B136045">
        <v>78585</v>
      </c>
      <c r="C136045">
        <v>353718</v>
      </c>
      <c r="D136045">
        <v>353718</v>
      </c>
      <c r="E136045">
        <v>203709</v>
      </c>
      <c r="F136045">
        <v>203709</v>
      </c>
      <c r="G136045">
        <v>84677</v>
      </c>
      <c r="H136045">
        <v>1145247</v>
      </c>
      <c r="I136045">
        <v>1145247</v>
      </c>
    </row>
    <row r="136046" spans="1:9" x14ac:dyDescent="0.35">
      <c r="A136046">
        <v>8280</v>
      </c>
      <c r="B136046">
        <v>720744</v>
      </c>
      <c r="C136046">
        <v>243648</v>
      </c>
      <c r="D136046">
        <v>243648</v>
      </c>
      <c r="E136046">
        <v>225043</v>
      </c>
      <c r="F136046">
        <v>225043</v>
      </c>
      <c r="G136046">
        <v>773064</v>
      </c>
      <c r="H136046">
        <v>969926</v>
      </c>
      <c r="I136046">
        <v>969926</v>
      </c>
    </row>
    <row r="136047" spans="1:9" x14ac:dyDescent="0.35">
      <c r="A136047">
        <v>8281</v>
      </c>
      <c r="B136047">
        <v>875909</v>
      </c>
      <c r="C136047">
        <v>0</v>
      </c>
      <c r="D136047">
        <v>0</v>
      </c>
      <c r="E136047">
        <v>0</v>
      </c>
      <c r="F136047">
        <v>0</v>
      </c>
      <c r="G136047">
        <v>196493</v>
      </c>
      <c r="H136047">
        <v>309139</v>
      </c>
      <c r="I136047">
        <v>309139</v>
      </c>
    </row>
    <row r="136048" spans="1:9" x14ac:dyDescent="0.35">
      <c r="A136048">
        <v>8282</v>
      </c>
      <c r="B136048">
        <v>308976</v>
      </c>
      <c r="C136048">
        <v>0</v>
      </c>
      <c r="D136048">
        <v>0</v>
      </c>
      <c r="E136048">
        <v>0</v>
      </c>
      <c r="F136048">
        <v>0</v>
      </c>
      <c r="G136048">
        <v>152318</v>
      </c>
      <c r="H136048">
        <v>232594</v>
      </c>
      <c r="I136048">
        <v>232594</v>
      </c>
    </row>
    <row r="136049" spans="1:9" x14ac:dyDescent="0.35">
      <c r="A136049">
        <v>8283</v>
      </c>
      <c r="B136049">
        <v>720824</v>
      </c>
      <c r="C136049">
        <v>240869</v>
      </c>
      <c r="D136049">
        <v>240869</v>
      </c>
      <c r="E136049">
        <v>222476</v>
      </c>
      <c r="F136049">
        <v>222476</v>
      </c>
      <c r="G136049">
        <v>772867</v>
      </c>
      <c r="H136049">
        <v>971869</v>
      </c>
      <c r="I136049">
        <v>971869</v>
      </c>
    </row>
    <row r="136050" spans="1:9" x14ac:dyDescent="0.35">
      <c r="A136050">
        <v>8284</v>
      </c>
      <c r="B136050">
        <v>87052</v>
      </c>
      <c r="C136050">
        <v>0</v>
      </c>
      <c r="D136050">
        <v>0</v>
      </c>
      <c r="E136050">
        <v>0</v>
      </c>
      <c r="F136050">
        <v>0</v>
      </c>
      <c r="G136050">
        <v>197919</v>
      </c>
      <c r="H136050">
        <v>308922</v>
      </c>
      <c r="I136050">
        <v>30852</v>
      </c>
    </row>
    <row r="136051" spans="1:9" x14ac:dyDescent="0.35">
      <c r="A136051">
        <v>8285</v>
      </c>
      <c r="B136051">
        <v>313356</v>
      </c>
      <c r="C136051">
        <v>0</v>
      </c>
      <c r="D136051">
        <v>0</v>
      </c>
      <c r="E136051">
        <v>0</v>
      </c>
      <c r="F136051">
        <v>0</v>
      </c>
      <c r="G136051">
        <v>151373</v>
      </c>
      <c r="H136051">
        <v>231678</v>
      </c>
      <c r="I136051">
        <v>231678</v>
      </c>
    </row>
    <row r="136052" spans="1:9" x14ac:dyDescent="0.35">
      <c r="A136052">
        <v>8286</v>
      </c>
      <c r="B136052">
        <v>726277</v>
      </c>
      <c r="C136052">
        <v>240859</v>
      </c>
      <c r="D136052">
        <v>240859</v>
      </c>
      <c r="E136052">
        <v>222467</v>
      </c>
      <c r="F136052">
        <v>222467</v>
      </c>
      <c r="G136052">
        <v>773116</v>
      </c>
      <c r="H136052">
        <v>971704</v>
      </c>
      <c r="I136052">
        <v>971704</v>
      </c>
    </row>
    <row r="136053" spans="1:9" x14ac:dyDescent="0.35">
      <c r="A136053">
        <v>8287</v>
      </c>
      <c r="B136053">
        <v>651728</v>
      </c>
      <c r="C136053">
        <v>176823</v>
      </c>
      <c r="D136053">
        <v>176823</v>
      </c>
      <c r="E136053">
        <v>205932</v>
      </c>
      <c r="F136053">
        <v>205932</v>
      </c>
      <c r="G136053">
        <v>517282</v>
      </c>
      <c r="H136053">
        <v>789221</v>
      </c>
      <c r="I136053">
        <v>750099</v>
      </c>
    </row>
    <row r="136054" spans="1:9" x14ac:dyDescent="0.35">
      <c r="A136054">
        <v>8288</v>
      </c>
      <c r="B136054">
        <v>797478</v>
      </c>
      <c r="C136054">
        <v>0</v>
      </c>
      <c r="D136054">
        <v>0</v>
      </c>
      <c r="E136054">
        <v>0</v>
      </c>
      <c r="F136054">
        <v>0</v>
      </c>
      <c r="G136054">
        <v>166032</v>
      </c>
      <c r="H136054">
        <v>246344</v>
      </c>
      <c r="I136054">
        <v>245584</v>
      </c>
    </row>
    <row r="136055" spans="1:9" x14ac:dyDescent="0.35">
      <c r="A136055">
        <v>8289</v>
      </c>
      <c r="B136055">
        <v>722202</v>
      </c>
      <c r="C136055">
        <v>242834</v>
      </c>
      <c r="D136055">
        <v>242834</v>
      </c>
      <c r="E136055">
        <v>224291</v>
      </c>
      <c r="F136055">
        <v>224291</v>
      </c>
      <c r="G136055">
        <v>773152</v>
      </c>
      <c r="H136055">
        <v>971013</v>
      </c>
      <c r="I136055">
        <v>971013</v>
      </c>
    </row>
    <row r="136056" spans="1:9" x14ac:dyDescent="0.35">
      <c r="A136056">
        <v>829</v>
      </c>
      <c r="B136056">
        <v>859841</v>
      </c>
      <c r="C136056">
        <v>439897</v>
      </c>
      <c r="D136056">
        <v>439897</v>
      </c>
      <c r="E136056">
        <v>166861</v>
      </c>
      <c r="F136056">
        <v>166861</v>
      </c>
      <c r="G136056">
        <v>1437611</v>
      </c>
      <c r="H136056">
        <v>1784265</v>
      </c>
      <c r="I136056">
        <v>1784265</v>
      </c>
    </row>
    <row r="136057" spans="1:9" x14ac:dyDescent="0.35">
      <c r="A136057">
        <v>8290</v>
      </c>
      <c r="B136057">
        <v>878017</v>
      </c>
      <c r="C136057">
        <v>0</v>
      </c>
      <c r="D136057">
        <v>0</v>
      </c>
      <c r="E136057">
        <v>0</v>
      </c>
      <c r="F136057">
        <v>0</v>
      </c>
      <c r="G136057">
        <v>198138</v>
      </c>
      <c r="H136057">
        <v>308985</v>
      </c>
      <c r="I136057">
        <v>308121</v>
      </c>
    </row>
    <row r="136058" spans="1:9" x14ac:dyDescent="0.35">
      <c r="A136058">
        <v>8291</v>
      </c>
      <c r="B136058">
        <v>311881</v>
      </c>
      <c r="C136058">
        <v>0</v>
      </c>
      <c r="D136058">
        <v>0</v>
      </c>
      <c r="E136058">
        <v>0</v>
      </c>
      <c r="F136058">
        <v>0</v>
      </c>
      <c r="G136058">
        <v>151625</v>
      </c>
      <c r="H136058">
        <v>231871</v>
      </c>
      <c r="I136058">
        <v>231871</v>
      </c>
    </row>
    <row r="136059" spans="1:9" x14ac:dyDescent="0.35">
      <c r="A136059">
        <v>8292</v>
      </c>
      <c r="B136059">
        <v>721725</v>
      </c>
      <c r="C136059">
        <v>240869</v>
      </c>
      <c r="D136059">
        <v>240869</v>
      </c>
      <c r="E136059">
        <v>222476</v>
      </c>
      <c r="F136059">
        <v>222476</v>
      </c>
      <c r="G136059">
        <v>772867</v>
      </c>
      <c r="H136059">
        <v>971869</v>
      </c>
      <c r="I136059">
        <v>971869</v>
      </c>
    </row>
    <row r="136060" spans="1:9" x14ac:dyDescent="0.35">
      <c r="A136060">
        <v>8293</v>
      </c>
      <c r="B136060">
        <v>874354</v>
      </c>
      <c r="C136060">
        <v>0</v>
      </c>
      <c r="D136060">
        <v>0</v>
      </c>
      <c r="E136060">
        <v>0</v>
      </c>
      <c r="F136060">
        <v>0</v>
      </c>
      <c r="G136060">
        <v>197919</v>
      </c>
      <c r="H136060">
        <v>308922</v>
      </c>
      <c r="I136060">
        <v>30852</v>
      </c>
    </row>
    <row r="136061" spans="1:9" x14ac:dyDescent="0.35">
      <c r="A136061">
        <v>8294</v>
      </c>
      <c r="B136061">
        <v>309587</v>
      </c>
      <c r="C136061">
        <v>0</v>
      </c>
      <c r="D136061">
        <v>0</v>
      </c>
      <c r="E136061">
        <v>0</v>
      </c>
      <c r="F136061">
        <v>0</v>
      </c>
      <c r="G136061">
        <v>151373</v>
      </c>
      <c r="H136061">
        <v>231678</v>
      </c>
      <c r="I136061">
        <v>231678</v>
      </c>
    </row>
    <row r="136062" spans="1:9" x14ac:dyDescent="0.35">
      <c r="A136062">
        <v>8295</v>
      </c>
      <c r="B136062">
        <v>721665</v>
      </c>
      <c r="C136062">
        <v>240869</v>
      </c>
      <c r="D136062">
        <v>240869</v>
      </c>
      <c r="E136062">
        <v>222476</v>
      </c>
      <c r="F136062">
        <v>222476</v>
      </c>
      <c r="G136062">
        <v>772867</v>
      </c>
      <c r="H136062">
        <v>971869</v>
      </c>
      <c r="I136062">
        <v>971869</v>
      </c>
    </row>
    <row r="136063" spans="1:9" x14ac:dyDescent="0.35">
      <c r="A136063">
        <v>8296</v>
      </c>
      <c r="B136063">
        <v>874633</v>
      </c>
      <c r="C136063">
        <v>0</v>
      </c>
      <c r="D136063">
        <v>0</v>
      </c>
      <c r="E136063">
        <v>0</v>
      </c>
      <c r="F136063">
        <v>0</v>
      </c>
      <c r="G136063">
        <v>197919</v>
      </c>
      <c r="H136063">
        <v>308922</v>
      </c>
      <c r="I136063">
        <v>30852</v>
      </c>
    </row>
    <row r="136064" spans="1:9" x14ac:dyDescent="0.35">
      <c r="A136064">
        <v>8297</v>
      </c>
      <c r="B136064">
        <v>306551</v>
      </c>
      <c r="C136064">
        <v>0</v>
      </c>
      <c r="D136064">
        <v>0</v>
      </c>
      <c r="E136064">
        <v>0</v>
      </c>
      <c r="F136064">
        <v>0</v>
      </c>
      <c r="G136064">
        <v>151373</v>
      </c>
      <c r="H136064">
        <v>231678</v>
      </c>
      <c r="I136064">
        <v>231678</v>
      </c>
    </row>
    <row r="136065" spans="1:9" x14ac:dyDescent="0.35">
      <c r="A136065">
        <v>8298</v>
      </c>
      <c r="B136065">
        <v>720689</v>
      </c>
      <c r="C136065">
        <v>240346</v>
      </c>
      <c r="D136065">
        <v>240346</v>
      </c>
      <c r="E136065">
        <v>221993</v>
      </c>
      <c r="F136065">
        <v>221993</v>
      </c>
      <c r="G136065">
        <v>772743</v>
      </c>
      <c r="H136065">
        <v>970925</v>
      </c>
      <c r="I136065">
        <v>970925</v>
      </c>
    </row>
    <row r="136066" spans="1:9" x14ac:dyDescent="0.35">
      <c r="A136066">
        <v>8299</v>
      </c>
      <c r="B136066">
        <v>874775</v>
      </c>
      <c r="C136066">
        <v>0</v>
      </c>
      <c r="D136066">
        <v>0</v>
      </c>
      <c r="E136066">
        <v>0</v>
      </c>
      <c r="F136066">
        <v>0</v>
      </c>
      <c r="G136066">
        <v>196605</v>
      </c>
      <c r="H136066">
        <v>309177</v>
      </c>
      <c r="I136066">
        <v>309177</v>
      </c>
    </row>
    <row r="136067" spans="1:9" x14ac:dyDescent="0.35">
      <c r="A136067">
        <v>83</v>
      </c>
      <c r="B136067">
        <v>320336</v>
      </c>
      <c r="C136067">
        <v>0</v>
      </c>
      <c r="D136067">
        <v>149253</v>
      </c>
      <c r="E136067">
        <v>0</v>
      </c>
      <c r="F136067">
        <v>202806</v>
      </c>
      <c r="G136067">
        <v>225784</v>
      </c>
      <c r="H136067">
        <v>468911</v>
      </c>
      <c r="I136067">
        <v>468911</v>
      </c>
    </row>
    <row r="136068" spans="1:9" x14ac:dyDescent="0.35">
      <c r="A136068">
        <v>830</v>
      </c>
      <c r="B136068">
        <v>687828</v>
      </c>
      <c r="C136068">
        <v>280068</v>
      </c>
      <c r="D136068">
        <v>280068</v>
      </c>
      <c r="E136068">
        <v>212469</v>
      </c>
      <c r="F136068">
        <v>212469</v>
      </c>
      <c r="G136068">
        <v>556678</v>
      </c>
      <c r="H136068">
        <v>818353</v>
      </c>
      <c r="I136068">
        <v>793035</v>
      </c>
    </row>
    <row r="136069" spans="1:9" x14ac:dyDescent="0.35">
      <c r="A136069">
        <v>8300</v>
      </c>
      <c r="B136069">
        <v>309388</v>
      </c>
      <c r="C136069">
        <v>0</v>
      </c>
      <c r="D136069">
        <v>0</v>
      </c>
      <c r="E136069">
        <v>0</v>
      </c>
      <c r="F136069">
        <v>0</v>
      </c>
      <c r="G136069">
        <v>152387</v>
      </c>
      <c r="H136069">
        <v>232774</v>
      </c>
      <c r="I136069">
        <v>232774</v>
      </c>
    </row>
    <row r="136070" spans="1:9" x14ac:dyDescent="0.35">
      <c r="A136070">
        <v>8301</v>
      </c>
      <c r="B136070">
        <v>720747</v>
      </c>
      <c r="C136070">
        <v>253245</v>
      </c>
      <c r="D136070">
        <v>253245</v>
      </c>
      <c r="E136070">
        <v>233907</v>
      </c>
      <c r="F136070">
        <v>233907</v>
      </c>
      <c r="G136070">
        <v>773026</v>
      </c>
      <c r="H136070">
        <v>970208</v>
      </c>
      <c r="I136070">
        <v>970208</v>
      </c>
    </row>
    <row r="136071" spans="1:9" x14ac:dyDescent="0.35">
      <c r="A136071">
        <v>8302</v>
      </c>
      <c r="B136071">
        <v>873363</v>
      </c>
      <c r="C136071">
        <v>0</v>
      </c>
      <c r="D136071">
        <v>0</v>
      </c>
      <c r="E136071">
        <v>0</v>
      </c>
      <c r="F136071">
        <v>0</v>
      </c>
      <c r="G136071">
        <v>196429</v>
      </c>
      <c r="H136071">
        <v>308582</v>
      </c>
      <c r="I136071">
        <v>308582</v>
      </c>
    </row>
    <row r="136072" spans="1:9" x14ac:dyDescent="0.35">
      <c r="A136072">
        <v>8303</v>
      </c>
      <c r="B136072">
        <v>316951</v>
      </c>
      <c r="C136072">
        <v>0</v>
      </c>
      <c r="D136072">
        <v>0</v>
      </c>
      <c r="E136072">
        <v>0</v>
      </c>
      <c r="F136072">
        <v>0</v>
      </c>
      <c r="G136072">
        <v>152251</v>
      </c>
      <c r="H136072">
        <v>23264</v>
      </c>
      <c r="I136072">
        <v>23264</v>
      </c>
    </row>
    <row r="136073" spans="1:9" x14ac:dyDescent="0.35">
      <c r="A136073">
        <v>8304</v>
      </c>
      <c r="B136073">
        <v>839041</v>
      </c>
      <c r="C136073">
        <v>480159</v>
      </c>
      <c r="D136073">
        <v>480159</v>
      </c>
      <c r="E136073">
        <v>223379</v>
      </c>
      <c r="F136073">
        <v>223379</v>
      </c>
      <c r="G136073">
        <v>1304957</v>
      </c>
      <c r="H136073">
        <v>1380622</v>
      </c>
      <c r="I136073">
        <v>1380221</v>
      </c>
    </row>
    <row r="136074" spans="1:9" x14ac:dyDescent="0.35">
      <c r="A136074">
        <v>8305</v>
      </c>
      <c r="B136074">
        <v>834991</v>
      </c>
      <c r="C136074">
        <v>471586</v>
      </c>
      <c r="D136074">
        <v>471586</v>
      </c>
      <c r="E136074">
        <v>224388</v>
      </c>
      <c r="F136074">
        <v>224388</v>
      </c>
      <c r="G136074">
        <v>1272046</v>
      </c>
      <c r="H136074">
        <v>136184</v>
      </c>
      <c r="I136074">
        <v>136184</v>
      </c>
    </row>
    <row r="136075" spans="1:9" x14ac:dyDescent="0.35">
      <c r="A136075">
        <v>8306</v>
      </c>
      <c r="B136075">
        <v>821119</v>
      </c>
      <c r="C136075">
        <v>446625</v>
      </c>
      <c r="D136075">
        <v>446625</v>
      </c>
      <c r="E136075">
        <v>226707</v>
      </c>
      <c r="F136075">
        <v>226707</v>
      </c>
      <c r="G136075">
        <v>123933</v>
      </c>
      <c r="H136075">
        <v>1322454</v>
      </c>
      <c r="I136075">
        <v>1322454</v>
      </c>
    </row>
    <row r="136076" spans="1:9" x14ac:dyDescent="0.35">
      <c r="A136076">
        <v>8307</v>
      </c>
      <c r="B136076">
        <v>817811</v>
      </c>
      <c r="C136076">
        <v>438758</v>
      </c>
      <c r="D136076">
        <v>438758</v>
      </c>
      <c r="E136076">
        <v>227363</v>
      </c>
      <c r="F136076">
        <v>227363</v>
      </c>
      <c r="G136076">
        <v>1236664</v>
      </c>
      <c r="H136076">
        <v>1313989</v>
      </c>
      <c r="I136076">
        <v>1313989</v>
      </c>
    </row>
    <row r="136077" spans="1:9" x14ac:dyDescent="0.35">
      <c r="A136077">
        <v>8308</v>
      </c>
      <c r="B136077">
        <v>821947</v>
      </c>
      <c r="C136077">
        <v>452003</v>
      </c>
      <c r="D136077">
        <v>452003</v>
      </c>
      <c r="E136077">
        <v>229437</v>
      </c>
      <c r="F136077">
        <v>229437</v>
      </c>
      <c r="G136077">
        <v>1239239</v>
      </c>
      <c r="H136077">
        <v>1323865</v>
      </c>
      <c r="I136077">
        <v>1323865</v>
      </c>
    </row>
    <row r="136078" spans="1:9" x14ac:dyDescent="0.35">
      <c r="A136078">
        <v>8309</v>
      </c>
      <c r="B136078">
        <v>814077</v>
      </c>
      <c r="C136078">
        <v>421084</v>
      </c>
      <c r="D136078">
        <v>421084</v>
      </c>
      <c r="E136078">
        <v>230066</v>
      </c>
      <c r="F136078">
        <v>230066</v>
      </c>
      <c r="G136078">
        <v>1177595</v>
      </c>
      <c r="H136078">
        <v>125326</v>
      </c>
      <c r="I136078">
        <v>125326</v>
      </c>
    </row>
    <row r="136079" spans="1:9" x14ac:dyDescent="0.35">
      <c r="A136079">
        <v>831</v>
      </c>
      <c r="B136079">
        <v>868321</v>
      </c>
      <c r="C136079">
        <v>483809</v>
      </c>
      <c r="D136079">
        <v>483809</v>
      </c>
      <c r="E136079">
        <v>171145</v>
      </c>
      <c r="F136079">
        <v>171145</v>
      </c>
      <c r="G136079">
        <v>1651995</v>
      </c>
      <c r="H136079">
        <v>1858445</v>
      </c>
      <c r="I136079">
        <v>1858445</v>
      </c>
    </row>
    <row r="136080" spans="1:9" x14ac:dyDescent="0.35">
      <c r="A136080">
        <v>8310</v>
      </c>
      <c r="B136080">
        <v>826558</v>
      </c>
      <c r="C136080">
        <v>461913</v>
      </c>
      <c r="D136080">
        <v>461913</v>
      </c>
      <c r="E136080">
        <v>233632</v>
      </c>
      <c r="F136080">
        <v>233632</v>
      </c>
      <c r="G136080">
        <v>1237962</v>
      </c>
      <c r="H136080">
        <v>1323673</v>
      </c>
      <c r="I136080">
        <v>1323378</v>
      </c>
    </row>
    <row r="136081" spans="1:9" x14ac:dyDescent="0.35">
      <c r="A136081">
        <v>8311</v>
      </c>
      <c r="B136081">
        <v>819755</v>
      </c>
      <c r="C136081">
        <v>445222</v>
      </c>
      <c r="D136081">
        <v>445222</v>
      </c>
      <c r="E136081">
        <v>234222</v>
      </c>
      <c r="F136081">
        <v>234222</v>
      </c>
      <c r="G136081">
        <v>1175148</v>
      </c>
      <c r="H136081">
        <v>1259365</v>
      </c>
      <c r="I136081">
        <v>1259365</v>
      </c>
    </row>
    <row r="136082" spans="1:9" x14ac:dyDescent="0.35">
      <c r="A136082">
        <v>8312</v>
      </c>
      <c r="B136082">
        <v>821302</v>
      </c>
      <c r="C136082">
        <v>441784</v>
      </c>
      <c r="D136082">
        <v>441784</v>
      </c>
      <c r="E136082">
        <v>232413</v>
      </c>
      <c r="F136082">
        <v>232413</v>
      </c>
      <c r="G136082">
        <v>1222407</v>
      </c>
      <c r="H136082">
        <v>1312763</v>
      </c>
      <c r="I136082">
        <v>1296922</v>
      </c>
    </row>
    <row r="136083" spans="1:9" x14ac:dyDescent="0.35">
      <c r="A136083">
        <v>8313</v>
      </c>
      <c r="B136083">
        <v>813388</v>
      </c>
      <c r="C136083">
        <v>425983</v>
      </c>
      <c r="D136083">
        <v>425983</v>
      </c>
      <c r="E136083">
        <v>232742</v>
      </c>
      <c r="F136083">
        <v>232742</v>
      </c>
      <c r="G136083">
        <v>1174989</v>
      </c>
      <c r="H136083">
        <v>1259249</v>
      </c>
      <c r="I136083">
        <v>1259249</v>
      </c>
    </row>
    <row r="136084" spans="1:9" x14ac:dyDescent="0.35">
      <c r="A136084">
        <v>8314</v>
      </c>
      <c r="B136084">
        <v>804246</v>
      </c>
      <c r="C136084">
        <v>35561</v>
      </c>
      <c r="D136084">
        <v>35561</v>
      </c>
      <c r="E136084">
        <v>231532</v>
      </c>
      <c r="F136084">
        <v>231532</v>
      </c>
      <c r="G136084">
        <v>1138842</v>
      </c>
      <c r="H136084">
        <v>1216582</v>
      </c>
      <c r="I136084">
        <v>1216582</v>
      </c>
    </row>
    <row r="136085" spans="1:9" x14ac:dyDescent="0.35">
      <c r="A136085">
        <v>8315</v>
      </c>
      <c r="B136085">
        <v>814957</v>
      </c>
      <c r="C136085">
        <v>378473</v>
      </c>
      <c r="D136085">
        <v>378473</v>
      </c>
      <c r="E136085">
        <v>228832</v>
      </c>
      <c r="F136085">
        <v>228832</v>
      </c>
      <c r="G136085">
        <v>1213613</v>
      </c>
      <c r="H136085">
        <v>1292634</v>
      </c>
      <c r="I136085">
        <v>1292634</v>
      </c>
    </row>
    <row r="136086" spans="1:9" x14ac:dyDescent="0.35">
      <c r="A136086">
        <v>8316</v>
      </c>
      <c r="B136086">
        <v>820892</v>
      </c>
      <c r="C136086">
        <v>410284</v>
      </c>
      <c r="D136086">
        <v>410284</v>
      </c>
      <c r="E136086">
        <v>229001</v>
      </c>
      <c r="F136086">
        <v>229001</v>
      </c>
      <c r="G136086">
        <v>1224215</v>
      </c>
      <c r="H136086">
        <v>1293246</v>
      </c>
      <c r="I136086">
        <v>1292832</v>
      </c>
    </row>
    <row r="136087" spans="1:9" x14ac:dyDescent="0.35">
      <c r="A136087">
        <v>8317</v>
      </c>
      <c r="B136087">
        <v>803773</v>
      </c>
      <c r="C136087">
        <v>354197</v>
      </c>
      <c r="D136087">
        <v>354197</v>
      </c>
      <c r="E136087">
        <v>230613</v>
      </c>
      <c r="F136087">
        <v>230613</v>
      </c>
      <c r="G136087">
        <v>1150898</v>
      </c>
      <c r="H136087">
        <v>122409</v>
      </c>
      <c r="I136087">
        <v>122409</v>
      </c>
    </row>
    <row r="136088" spans="1:9" x14ac:dyDescent="0.35">
      <c r="A136088">
        <v>8318</v>
      </c>
      <c r="B136088">
        <v>805428</v>
      </c>
      <c r="C136088">
        <v>350809</v>
      </c>
      <c r="D136088">
        <v>350809</v>
      </c>
      <c r="E136088">
        <v>228407</v>
      </c>
      <c r="F136088">
        <v>228407</v>
      </c>
      <c r="G136088">
        <v>1137931</v>
      </c>
      <c r="H136088">
        <v>1221167</v>
      </c>
      <c r="I136088">
        <v>1221167</v>
      </c>
    </row>
    <row r="136089" spans="1:9" x14ac:dyDescent="0.35">
      <c r="A136089">
        <v>8319</v>
      </c>
      <c r="B136089">
        <v>827146</v>
      </c>
      <c r="C136089">
        <v>46281</v>
      </c>
      <c r="D136089">
        <v>46281</v>
      </c>
      <c r="E136089">
        <v>226778</v>
      </c>
      <c r="F136089">
        <v>226778</v>
      </c>
      <c r="G136089">
        <v>1102462</v>
      </c>
      <c r="H136089">
        <v>1221283</v>
      </c>
      <c r="I136089">
        <v>1221283</v>
      </c>
    </row>
    <row r="136090" spans="1:9" x14ac:dyDescent="0.35">
      <c r="A136090">
        <v>832</v>
      </c>
      <c r="B136090">
        <v>736165</v>
      </c>
      <c r="C136090">
        <v>322155</v>
      </c>
      <c r="D136090">
        <v>322155</v>
      </c>
      <c r="E136090">
        <v>227921</v>
      </c>
      <c r="F136090">
        <v>227921</v>
      </c>
      <c r="G136090">
        <v>599452</v>
      </c>
      <c r="H136090">
        <v>817599</v>
      </c>
      <c r="I136090">
        <v>817599</v>
      </c>
    </row>
    <row r="136091" spans="1:9" x14ac:dyDescent="0.35">
      <c r="A136091">
        <v>8320</v>
      </c>
      <c r="B136091">
        <v>818465</v>
      </c>
      <c r="C136091">
        <v>442772</v>
      </c>
      <c r="D136091">
        <v>442772</v>
      </c>
      <c r="E136091">
        <v>224275</v>
      </c>
      <c r="F136091">
        <v>224275</v>
      </c>
      <c r="G136091">
        <v>1120387</v>
      </c>
      <c r="H136091">
        <v>1216673</v>
      </c>
      <c r="I136091">
        <v>1208215</v>
      </c>
    </row>
    <row r="136092" spans="1:9" x14ac:dyDescent="0.35">
      <c r="A136092">
        <v>8321</v>
      </c>
      <c r="B136092">
        <v>831133</v>
      </c>
      <c r="C136092">
        <v>467536</v>
      </c>
      <c r="D136092">
        <v>467536</v>
      </c>
      <c r="E136092">
        <v>225231</v>
      </c>
      <c r="F136092">
        <v>225231</v>
      </c>
      <c r="G136092">
        <v>1142226</v>
      </c>
      <c r="H136092">
        <v>1228015</v>
      </c>
      <c r="I136092">
        <v>1220279</v>
      </c>
    </row>
    <row r="136093" spans="1:9" x14ac:dyDescent="0.35">
      <c r="A136093">
        <v>8322</v>
      </c>
      <c r="B136093">
        <v>822154</v>
      </c>
      <c r="C136093">
        <v>461997</v>
      </c>
      <c r="D136093">
        <v>461997</v>
      </c>
      <c r="E136093">
        <v>230196</v>
      </c>
      <c r="F136093">
        <v>230196</v>
      </c>
      <c r="G136093">
        <v>1126937</v>
      </c>
      <c r="H136093">
        <v>1199089</v>
      </c>
      <c r="I136093">
        <v>1199089</v>
      </c>
    </row>
    <row r="136094" spans="1:9" x14ac:dyDescent="0.35">
      <c r="A136094">
        <v>8323</v>
      </c>
      <c r="B136094">
        <v>726658</v>
      </c>
      <c r="C136094">
        <v>318162</v>
      </c>
      <c r="D136094">
        <v>318162</v>
      </c>
      <c r="E136094">
        <v>267426</v>
      </c>
      <c r="F136094">
        <v>267426</v>
      </c>
      <c r="G136094">
        <v>514367</v>
      </c>
      <c r="H136094">
        <v>730381</v>
      </c>
      <c r="I136094">
        <v>730381</v>
      </c>
    </row>
    <row r="136095" spans="1:9" x14ac:dyDescent="0.35">
      <c r="A136095">
        <v>8324</v>
      </c>
      <c r="B136095">
        <v>323407</v>
      </c>
      <c r="C136095">
        <v>0</v>
      </c>
      <c r="D136095">
        <v>11817</v>
      </c>
      <c r="E136095">
        <v>0</v>
      </c>
      <c r="F136095">
        <v>198651</v>
      </c>
      <c r="G136095">
        <v>289794</v>
      </c>
      <c r="H136095">
        <v>461506</v>
      </c>
      <c r="I136095">
        <v>443305</v>
      </c>
    </row>
    <row r="136096" spans="1:9" x14ac:dyDescent="0.35">
      <c r="A136096">
        <v>8325</v>
      </c>
      <c r="B136096">
        <v>24386</v>
      </c>
      <c r="C136096">
        <v>0</v>
      </c>
      <c r="D136096">
        <v>0</v>
      </c>
      <c r="E136096">
        <v>0</v>
      </c>
      <c r="F136096">
        <v>0</v>
      </c>
      <c r="G136096">
        <v>136859</v>
      </c>
      <c r="H136096">
        <v>265919</v>
      </c>
      <c r="I136096">
        <v>265919</v>
      </c>
    </row>
    <row r="136097" spans="1:9" x14ac:dyDescent="0.35">
      <c r="A136097">
        <v>8326</v>
      </c>
      <c r="B136097">
        <v>789667</v>
      </c>
      <c r="C136097">
        <v>408512</v>
      </c>
      <c r="D136097">
        <v>408512</v>
      </c>
      <c r="E136097">
        <v>230546</v>
      </c>
      <c r="F136097">
        <v>230546</v>
      </c>
      <c r="G136097">
        <v>998653</v>
      </c>
      <c r="H136097">
        <v>1086805</v>
      </c>
      <c r="I136097">
        <v>1086805</v>
      </c>
    </row>
    <row r="136098" spans="1:9" x14ac:dyDescent="0.35">
      <c r="A136098">
        <v>8327</v>
      </c>
      <c r="B136098">
        <v>804502</v>
      </c>
      <c r="C136098">
        <v>407335</v>
      </c>
      <c r="D136098">
        <v>407335</v>
      </c>
      <c r="E136098">
        <v>223152</v>
      </c>
      <c r="F136098">
        <v>223152</v>
      </c>
      <c r="G136098">
        <v>1036528</v>
      </c>
      <c r="H136098">
        <v>1155705</v>
      </c>
      <c r="I136098">
        <v>1155705</v>
      </c>
    </row>
    <row r="136099" spans="1:9" x14ac:dyDescent="0.35">
      <c r="A136099">
        <v>8328</v>
      </c>
      <c r="B136099">
        <v>803155</v>
      </c>
      <c r="C136099">
        <v>435454</v>
      </c>
      <c r="D136099">
        <v>435454</v>
      </c>
      <c r="E136099">
        <v>238556</v>
      </c>
      <c r="F136099">
        <v>238556</v>
      </c>
      <c r="G136099">
        <v>986597</v>
      </c>
      <c r="H136099">
        <v>1070107</v>
      </c>
      <c r="I136099">
        <v>1070107</v>
      </c>
    </row>
    <row r="136100" spans="1:9" x14ac:dyDescent="0.35">
      <c r="A136100">
        <v>8329</v>
      </c>
      <c r="B136100">
        <v>816563</v>
      </c>
      <c r="C136100">
        <v>39221</v>
      </c>
      <c r="D136100">
        <v>39221</v>
      </c>
      <c r="E136100">
        <v>214865</v>
      </c>
      <c r="F136100">
        <v>214865</v>
      </c>
      <c r="G136100">
        <v>1042952</v>
      </c>
      <c r="H136100">
        <v>1132239</v>
      </c>
      <c r="I136100">
        <v>1132239</v>
      </c>
    </row>
    <row r="136101" spans="1:9" x14ac:dyDescent="0.35">
      <c r="A136101">
        <v>833</v>
      </c>
      <c r="B136101">
        <v>857058</v>
      </c>
      <c r="C136101">
        <v>439635</v>
      </c>
      <c r="D136101">
        <v>439635</v>
      </c>
      <c r="E136101">
        <v>16901</v>
      </c>
      <c r="F136101">
        <v>16901</v>
      </c>
      <c r="G136101">
        <v>1416761</v>
      </c>
      <c r="H136101">
        <v>1783602</v>
      </c>
      <c r="I136101">
        <v>1783602</v>
      </c>
    </row>
    <row r="136102" spans="1:9" x14ac:dyDescent="0.35">
      <c r="A136102">
        <v>8330</v>
      </c>
      <c r="B136102">
        <v>693928</v>
      </c>
      <c r="C136102">
        <v>250546</v>
      </c>
      <c r="D136102">
        <v>250546</v>
      </c>
      <c r="E136102">
        <v>223904</v>
      </c>
      <c r="F136102">
        <v>223904</v>
      </c>
      <c r="G136102">
        <v>515532</v>
      </c>
      <c r="H136102">
        <v>731778</v>
      </c>
      <c r="I136102">
        <v>731778</v>
      </c>
    </row>
    <row r="136103" spans="1:9" x14ac:dyDescent="0.35">
      <c r="A136103">
        <v>8331</v>
      </c>
      <c r="B136103">
        <v>781616</v>
      </c>
      <c r="C136103">
        <v>360367</v>
      </c>
      <c r="D136103">
        <v>360367</v>
      </c>
      <c r="E136103">
        <v>203375</v>
      </c>
      <c r="F136103">
        <v>203375</v>
      </c>
      <c r="G136103">
        <v>1056774</v>
      </c>
      <c r="H136103">
        <v>1147891</v>
      </c>
      <c r="I136103">
        <v>1147891</v>
      </c>
    </row>
    <row r="136104" spans="1:9" x14ac:dyDescent="0.35">
      <c r="A136104">
        <v>8332</v>
      </c>
      <c r="B136104">
        <v>770109</v>
      </c>
      <c r="C136104">
        <v>317453</v>
      </c>
      <c r="D136104">
        <v>317453</v>
      </c>
      <c r="E136104">
        <v>187024</v>
      </c>
      <c r="F136104">
        <v>187024</v>
      </c>
      <c r="G136104">
        <v>1064604</v>
      </c>
      <c r="H136104">
        <v>111685</v>
      </c>
      <c r="I136104">
        <v>111685</v>
      </c>
    </row>
    <row r="136105" spans="1:9" x14ac:dyDescent="0.35">
      <c r="A136105">
        <v>8333</v>
      </c>
      <c r="B136105">
        <v>799864</v>
      </c>
      <c r="C136105">
        <v>401637</v>
      </c>
      <c r="D136105">
        <v>401637</v>
      </c>
      <c r="E136105">
        <v>216712</v>
      </c>
      <c r="F136105">
        <v>216712</v>
      </c>
      <c r="G136105">
        <v>1046277</v>
      </c>
      <c r="H136105">
        <v>1120168</v>
      </c>
      <c r="I136105">
        <v>1120168</v>
      </c>
    </row>
    <row r="136106" spans="1:9" x14ac:dyDescent="0.35">
      <c r="A136106">
        <v>8334</v>
      </c>
      <c r="B136106">
        <v>801517</v>
      </c>
      <c r="C136106">
        <v>44487</v>
      </c>
      <c r="D136106">
        <v>44487</v>
      </c>
      <c r="E136106">
        <v>230566</v>
      </c>
      <c r="F136106">
        <v>230566</v>
      </c>
      <c r="G136106">
        <v>1131641</v>
      </c>
      <c r="H136106">
        <v>1210993</v>
      </c>
      <c r="I136106">
        <v>1210993</v>
      </c>
    </row>
    <row r="136107" spans="1:9" x14ac:dyDescent="0.35">
      <c r="A136107">
        <v>8335</v>
      </c>
      <c r="B136107">
        <v>814504</v>
      </c>
      <c r="C136107">
        <v>459398</v>
      </c>
      <c r="D136107">
        <v>459398</v>
      </c>
      <c r="E136107">
        <v>229971</v>
      </c>
      <c r="F136107">
        <v>229971</v>
      </c>
      <c r="G136107">
        <v>1133274</v>
      </c>
      <c r="H136107">
        <v>1225902</v>
      </c>
      <c r="I136107">
        <v>1225902</v>
      </c>
    </row>
    <row r="136108" spans="1:9" x14ac:dyDescent="0.35">
      <c r="A136108">
        <v>8336</v>
      </c>
      <c r="B136108">
        <v>806591</v>
      </c>
      <c r="C136108">
        <v>445479</v>
      </c>
      <c r="D136108">
        <v>445479</v>
      </c>
      <c r="E136108">
        <v>226943</v>
      </c>
      <c r="F136108">
        <v>226943</v>
      </c>
      <c r="G136108">
        <v>112533</v>
      </c>
      <c r="H136108">
        <v>1240979</v>
      </c>
      <c r="I136108">
        <v>122245</v>
      </c>
    </row>
    <row r="136109" spans="1:9" x14ac:dyDescent="0.35">
      <c r="A136109">
        <v>8337</v>
      </c>
      <c r="B136109">
        <v>795684</v>
      </c>
      <c r="C136109">
        <v>431374</v>
      </c>
      <c r="D136109">
        <v>431374</v>
      </c>
      <c r="E136109">
        <v>223572</v>
      </c>
      <c r="F136109">
        <v>223572</v>
      </c>
      <c r="G136109">
        <v>1161921</v>
      </c>
      <c r="H136109">
        <v>1234371</v>
      </c>
      <c r="I136109">
        <v>1234371</v>
      </c>
    </row>
    <row r="136110" spans="1:9" x14ac:dyDescent="0.35">
      <c r="A136110">
        <v>8338</v>
      </c>
      <c r="B136110">
        <v>821489</v>
      </c>
      <c r="C136110">
        <v>449352</v>
      </c>
      <c r="D136110">
        <v>449352</v>
      </c>
      <c r="E136110">
        <v>220968</v>
      </c>
      <c r="F136110">
        <v>220968</v>
      </c>
      <c r="G136110">
        <v>1190878</v>
      </c>
      <c r="H136110">
        <v>1263834</v>
      </c>
      <c r="I136110">
        <v>1263834</v>
      </c>
    </row>
    <row r="136111" spans="1:9" x14ac:dyDescent="0.35">
      <c r="A136111">
        <v>8339</v>
      </c>
      <c r="B136111">
        <v>696441</v>
      </c>
      <c r="C136111">
        <v>259309</v>
      </c>
      <c r="D136111">
        <v>259309</v>
      </c>
      <c r="E136111">
        <v>167123</v>
      </c>
      <c r="F136111">
        <v>167123</v>
      </c>
      <c r="G136111">
        <v>1018345</v>
      </c>
      <c r="H136111">
        <v>1066527</v>
      </c>
      <c r="I136111">
        <v>1066527</v>
      </c>
    </row>
    <row r="136112" spans="1:9" x14ac:dyDescent="0.35">
      <c r="A136112">
        <v>834</v>
      </c>
      <c r="B136112">
        <v>682329</v>
      </c>
      <c r="C136112">
        <v>254359</v>
      </c>
      <c r="D136112">
        <v>254359</v>
      </c>
      <c r="E136112">
        <v>195568</v>
      </c>
      <c r="F136112">
        <v>195568</v>
      </c>
      <c r="G136112">
        <v>537176</v>
      </c>
      <c r="H136112">
        <v>886971</v>
      </c>
      <c r="I136112">
        <v>652691</v>
      </c>
    </row>
    <row r="136113" spans="1:9" x14ac:dyDescent="0.35">
      <c r="A136113">
        <v>8340</v>
      </c>
      <c r="B136113">
        <v>617248</v>
      </c>
      <c r="C136113">
        <v>143018</v>
      </c>
      <c r="D136113">
        <v>143018</v>
      </c>
      <c r="E136113">
        <v>158028</v>
      </c>
      <c r="F136113">
        <v>158028</v>
      </c>
      <c r="G136113">
        <v>509926</v>
      </c>
      <c r="H136113">
        <v>704815</v>
      </c>
      <c r="I136113">
        <v>703434</v>
      </c>
    </row>
    <row r="136114" spans="1:9" x14ac:dyDescent="0.35">
      <c r="A136114">
        <v>8341</v>
      </c>
      <c r="B136114">
        <v>701547</v>
      </c>
      <c r="C136114">
        <v>26997</v>
      </c>
      <c r="D136114">
        <v>26997</v>
      </c>
      <c r="E136114">
        <v>173994</v>
      </c>
      <c r="F136114">
        <v>173994</v>
      </c>
      <c r="G136114">
        <v>788589</v>
      </c>
      <c r="H136114">
        <v>885984</v>
      </c>
      <c r="I136114">
        <v>87877</v>
      </c>
    </row>
    <row r="136115" spans="1:9" x14ac:dyDescent="0.35">
      <c r="A136115">
        <v>8342</v>
      </c>
      <c r="B136115">
        <v>716301</v>
      </c>
      <c r="C136115">
        <v>370618</v>
      </c>
      <c r="D136115">
        <v>370618</v>
      </c>
      <c r="E136115">
        <v>222251</v>
      </c>
      <c r="F136115">
        <v>222251</v>
      </c>
      <c r="G136115">
        <v>725014</v>
      </c>
      <c r="H136115">
        <v>896787</v>
      </c>
      <c r="I136115">
        <v>810657</v>
      </c>
    </row>
    <row r="136116" spans="1:9" x14ac:dyDescent="0.35">
      <c r="A136116">
        <v>8343</v>
      </c>
      <c r="B136116">
        <v>670773</v>
      </c>
      <c r="C136116">
        <v>240415</v>
      </c>
      <c r="D136116">
        <v>240415</v>
      </c>
      <c r="E136116">
        <v>165721</v>
      </c>
      <c r="F136116">
        <v>165721</v>
      </c>
      <c r="G136116">
        <v>704105</v>
      </c>
      <c r="H136116">
        <v>989947</v>
      </c>
      <c r="I136116">
        <v>989947</v>
      </c>
    </row>
    <row r="136117" spans="1:9" x14ac:dyDescent="0.35">
      <c r="A136117">
        <v>8344</v>
      </c>
      <c r="B136117">
        <v>818569</v>
      </c>
      <c r="C136117">
        <v>453243</v>
      </c>
      <c r="D136117">
        <v>453243</v>
      </c>
      <c r="E136117">
        <v>22794</v>
      </c>
      <c r="F136117">
        <v>22794</v>
      </c>
      <c r="G136117">
        <v>1198076</v>
      </c>
      <c r="H136117">
        <v>1265782</v>
      </c>
      <c r="I136117">
        <v>1264294</v>
      </c>
    </row>
    <row r="136118" spans="1:9" x14ac:dyDescent="0.35">
      <c r="A136118">
        <v>8345</v>
      </c>
      <c r="B136118">
        <v>812737</v>
      </c>
      <c r="C136118">
        <v>457912</v>
      </c>
      <c r="D136118">
        <v>457912</v>
      </c>
      <c r="E136118">
        <v>230289</v>
      </c>
      <c r="F136118">
        <v>230289</v>
      </c>
      <c r="G136118">
        <v>1112735</v>
      </c>
      <c r="H136118">
        <v>1228716</v>
      </c>
      <c r="I136118">
        <v>1222115</v>
      </c>
    </row>
    <row r="136119" spans="1:9" x14ac:dyDescent="0.35">
      <c r="A136119">
        <v>8346</v>
      </c>
      <c r="B136119">
        <v>806226</v>
      </c>
      <c r="C136119">
        <v>437736</v>
      </c>
      <c r="D136119">
        <v>437736</v>
      </c>
      <c r="E136119">
        <v>224266</v>
      </c>
      <c r="F136119">
        <v>224266</v>
      </c>
      <c r="G136119">
        <v>1152113</v>
      </c>
      <c r="H136119">
        <v>1237079</v>
      </c>
      <c r="I136119">
        <v>1236266</v>
      </c>
    </row>
    <row r="136120" spans="1:9" x14ac:dyDescent="0.35">
      <c r="A136120">
        <v>8347</v>
      </c>
      <c r="B136120">
        <v>897087</v>
      </c>
      <c r="C136120">
        <v>607254</v>
      </c>
      <c r="D136120">
        <v>607254</v>
      </c>
      <c r="E136120">
        <v>165846</v>
      </c>
      <c r="F136120">
        <v>165846</v>
      </c>
      <c r="G136120">
        <v>1233861</v>
      </c>
      <c r="H136120">
        <v>1740336</v>
      </c>
      <c r="I136120">
        <v>1738375</v>
      </c>
    </row>
    <row r="136121" spans="1:9" x14ac:dyDescent="0.35">
      <c r="A136121">
        <v>8348</v>
      </c>
      <c r="B136121">
        <v>792274</v>
      </c>
      <c r="C136121">
        <v>50768</v>
      </c>
      <c r="D136121">
        <v>50768</v>
      </c>
      <c r="E136121">
        <v>277303</v>
      </c>
      <c r="F136121">
        <v>277303</v>
      </c>
      <c r="G136121">
        <v>664825</v>
      </c>
      <c r="H136121">
        <v>877357</v>
      </c>
      <c r="I136121">
        <v>82438</v>
      </c>
    </row>
    <row r="136122" spans="1:9" x14ac:dyDescent="0.35">
      <c r="A136122">
        <v>8349</v>
      </c>
      <c r="B136122">
        <v>807287</v>
      </c>
      <c r="C136122">
        <v>46064</v>
      </c>
      <c r="D136122">
        <v>46064</v>
      </c>
      <c r="E136122">
        <v>234654</v>
      </c>
      <c r="F136122">
        <v>234654</v>
      </c>
      <c r="G136122">
        <v>1101708</v>
      </c>
      <c r="H136122">
        <v>1210995</v>
      </c>
      <c r="I136122">
        <v>1210995</v>
      </c>
    </row>
    <row r="136123" spans="1:9" x14ac:dyDescent="0.35">
      <c r="A136123">
        <v>835</v>
      </c>
      <c r="B136123">
        <v>859125</v>
      </c>
      <c r="C136123">
        <v>4428</v>
      </c>
      <c r="D136123">
        <v>4428</v>
      </c>
      <c r="E136123">
        <v>167962</v>
      </c>
      <c r="F136123">
        <v>167962</v>
      </c>
      <c r="G136123">
        <v>161163</v>
      </c>
      <c r="H136123">
        <v>1813886</v>
      </c>
      <c r="I136123">
        <v>1813886</v>
      </c>
    </row>
    <row r="136124" spans="1:9" x14ac:dyDescent="0.35">
      <c r="A136124">
        <v>8350</v>
      </c>
      <c r="B136124">
        <v>727558</v>
      </c>
      <c r="C136124">
        <v>318727</v>
      </c>
      <c r="D136124">
        <v>318727</v>
      </c>
      <c r="E136124">
        <v>267901</v>
      </c>
      <c r="F136124">
        <v>267901</v>
      </c>
      <c r="G136124">
        <v>515558</v>
      </c>
      <c r="H136124">
        <v>732069</v>
      </c>
      <c r="I136124">
        <v>732069</v>
      </c>
    </row>
    <row r="136125" spans="1:9" x14ac:dyDescent="0.35">
      <c r="A136125">
        <v>8351</v>
      </c>
      <c r="B136125">
        <v>32291</v>
      </c>
      <c r="C136125">
        <v>0</v>
      </c>
      <c r="D136125">
        <v>130246</v>
      </c>
      <c r="E136125">
        <v>0</v>
      </c>
      <c r="F136125">
        <v>218952</v>
      </c>
      <c r="G136125">
        <v>289212</v>
      </c>
      <c r="H136125">
        <v>461139</v>
      </c>
      <c r="I136125">
        <v>461139</v>
      </c>
    </row>
    <row r="136126" spans="1:9" x14ac:dyDescent="0.35">
      <c r="A136126">
        <v>8352</v>
      </c>
      <c r="B136126">
        <v>234165</v>
      </c>
      <c r="C136126">
        <v>0</v>
      </c>
      <c r="D136126">
        <v>0</v>
      </c>
      <c r="E136126">
        <v>0</v>
      </c>
      <c r="F136126">
        <v>0</v>
      </c>
      <c r="G136126">
        <v>137763</v>
      </c>
      <c r="H136126">
        <v>267376</v>
      </c>
      <c r="I136126">
        <v>267376</v>
      </c>
    </row>
    <row r="136127" spans="1:9" x14ac:dyDescent="0.35">
      <c r="A136127">
        <v>8353</v>
      </c>
      <c r="B136127">
        <v>808582</v>
      </c>
      <c r="C136127">
        <v>453643</v>
      </c>
      <c r="D136127">
        <v>453643</v>
      </c>
      <c r="E136127">
        <v>23109</v>
      </c>
      <c r="F136127">
        <v>23109</v>
      </c>
      <c r="G136127">
        <v>1202994</v>
      </c>
      <c r="H136127">
        <v>1239832</v>
      </c>
      <c r="I136127">
        <v>1239832</v>
      </c>
    </row>
    <row r="136128" spans="1:9" x14ac:dyDescent="0.35">
      <c r="A136128">
        <v>8354</v>
      </c>
      <c r="B136128">
        <v>78736</v>
      </c>
      <c r="C136128">
        <v>440376</v>
      </c>
      <c r="D136128">
        <v>440376</v>
      </c>
      <c r="E136128">
        <v>237305</v>
      </c>
      <c r="F136128">
        <v>237305</v>
      </c>
      <c r="G136128">
        <v>1097998</v>
      </c>
      <c r="H136128">
        <v>1196509</v>
      </c>
      <c r="I136128">
        <v>1193939</v>
      </c>
    </row>
    <row r="136129" spans="1:9" x14ac:dyDescent="0.35">
      <c r="A136129">
        <v>8355</v>
      </c>
      <c r="B136129">
        <v>803585</v>
      </c>
      <c r="C136129">
        <v>39143</v>
      </c>
      <c r="D136129">
        <v>39143</v>
      </c>
      <c r="E136129">
        <v>202867</v>
      </c>
      <c r="F136129">
        <v>202867</v>
      </c>
      <c r="G136129">
        <v>1251823</v>
      </c>
      <c r="H136129">
        <v>1322084</v>
      </c>
      <c r="I136129">
        <v>1321188</v>
      </c>
    </row>
    <row r="136130" spans="1:9" x14ac:dyDescent="0.35">
      <c r="A136130">
        <v>8356</v>
      </c>
      <c r="B136130">
        <v>806266</v>
      </c>
      <c r="C136130">
        <v>435918</v>
      </c>
      <c r="D136130">
        <v>435918</v>
      </c>
      <c r="E136130">
        <v>225924</v>
      </c>
      <c r="F136130">
        <v>225924</v>
      </c>
      <c r="G136130">
        <v>994362</v>
      </c>
      <c r="H136130">
        <v>1099855</v>
      </c>
      <c r="I136130">
        <v>1099855</v>
      </c>
    </row>
    <row r="136131" spans="1:9" x14ac:dyDescent="0.35">
      <c r="A136131">
        <v>8357</v>
      </c>
      <c r="B136131">
        <v>657944</v>
      </c>
      <c r="C136131">
        <v>235075</v>
      </c>
      <c r="D136131">
        <v>235075</v>
      </c>
      <c r="E136131">
        <v>215411</v>
      </c>
      <c r="F136131">
        <v>215411</v>
      </c>
      <c r="G136131">
        <v>496151</v>
      </c>
      <c r="H136131">
        <v>658693</v>
      </c>
      <c r="I136131">
        <v>620483</v>
      </c>
    </row>
    <row r="136132" spans="1:9" x14ac:dyDescent="0.35">
      <c r="A136132">
        <v>8358</v>
      </c>
      <c r="B136132">
        <v>813795</v>
      </c>
      <c r="C136132">
        <v>440905</v>
      </c>
      <c r="D136132">
        <v>440905</v>
      </c>
      <c r="E136132">
        <v>228508</v>
      </c>
      <c r="F136132">
        <v>228508</v>
      </c>
      <c r="G136132">
        <v>1124808</v>
      </c>
      <c r="H136132">
        <v>1192576</v>
      </c>
      <c r="I136132">
        <v>1192576</v>
      </c>
    </row>
    <row r="136133" spans="1:9" x14ac:dyDescent="0.35">
      <c r="A136133">
        <v>8359</v>
      </c>
      <c r="B136133">
        <v>742174</v>
      </c>
      <c r="C136133">
        <v>404491</v>
      </c>
      <c r="D136133">
        <v>404491</v>
      </c>
      <c r="E136133">
        <v>230156</v>
      </c>
      <c r="F136133">
        <v>230156</v>
      </c>
      <c r="G136133">
        <v>792086</v>
      </c>
      <c r="H136133">
        <v>1022258</v>
      </c>
      <c r="I136133">
        <v>1022258</v>
      </c>
    </row>
    <row r="136134" spans="1:9" x14ac:dyDescent="0.35">
      <c r="A136134">
        <v>836</v>
      </c>
      <c r="B136134">
        <v>711158</v>
      </c>
      <c r="C136134">
        <v>291391</v>
      </c>
      <c r="D136134">
        <v>291391</v>
      </c>
      <c r="E136134">
        <v>221059</v>
      </c>
      <c r="F136134">
        <v>221059</v>
      </c>
      <c r="G136134">
        <v>525054</v>
      </c>
      <c r="H136134">
        <v>900054</v>
      </c>
      <c r="I136134">
        <v>900054</v>
      </c>
    </row>
    <row r="136135" spans="1:9" x14ac:dyDescent="0.35">
      <c r="A136135">
        <v>8360</v>
      </c>
      <c r="B136135">
        <v>770899</v>
      </c>
      <c r="C136135">
        <v>436288</v>
      </c>
      <c r="D136135">
        <v>436288</v>
      </c>
      <c r="E136135">
        <v>236928</v>
      </c>
      <c r="F136135">
        <v>236928</v>
      </c>
      <c r="G136135">
        <v>90849</v>
      </c>
      <c r="H136135">
        <v>1078336</v>
      </c>
      <c r="I136135">
        <v>1074351</v>
      </c>
    </row>
    <row r="136136" spans="1:9" x14ac:dyDescent="0.35">
      <c r="A136136">
        <v>8361</v>
      </c>
      <c r="B136136">
        <v>7391</v>
      </c>
      <c r="C136136">
        <v>360896</v>
      </c>
      <c r="D136136">
        <v>3609734776</v>
      </c>
      <c r="E136136">
        <v>20535</v>
      </c>
      <c r="F136136">
        <v>2053940849</v>
      </c>
      <c r="G136136">
        <v>951179</v>
      </c>
      <c r="H136136">
        <v>1078324</v>
      </c>
      <c r="I136136">
        <v>1066901</v>
      </c>
    </row>
    <row r="136137" spans="1:9" x14ac:dyDescent="0.35">
      <c r="A136137">
        <v>8362</v>
      </c>
      <c r="B136137">
        <v>727186</v>
      </c>
      <c r="C136137">
        <v>367952</v>
      </c>
      <c r="D136137">
        <v>367952</v>
      </c>
      <c r="E136137">
        <v>218911</v>
      </c>
      <c r="F136137">
        <v>218911</v>
      </c>
      <c r="G136137">
        <v>78123</v>
      </c>
      <c r="H136137">
        <v>982193</v>
      </c>
      <c r="I136137">
        <v>955891</v>
      </c>
    </row>
    <row r="136138" spans="1:9" x14ac:dyDescent="0.35">
      <c r="A136138">
        <v>8363</v>
      </c>
      <c r="B136138">
        <v>796926</v>
      </c>
      <c r="C136138">
        <v>426326</v>
      </c>
      <c r="D136138">
        <v>426326</v>
      </c>
      <c r="E136138">
        <v>227501</v>
      </c>
      <c r="F136138">
        <v>227501</v>
      </c>
      <c r="G136138">
        <v>1082352</v>
      </c>
      <c r="H136138">
        <v>1154068</v>
      </c>
      <c r="I136138">
        <v>1154068</v>
      </c>
    </row>
    <row r="136139" spans="1:9" x14ac:dyDescent="0.35">
      <c r="A136139">
        <v>8364</v>
      </c>
      <c r="B136139">
        <v>776678</v>
      </c>
      <c r="C136139">
        <v>3712</v>
      </c>
      <c r="D136139">
        <v>3712</v>
      </c>
      <c r="E136139">
        <v>210782</v>
      </c>
      <c r="F136139">
        <v>210782</v>
      </c>
      <c r="G136139">
        <v>988331</v>
      </c>
      <c r="H136139">
        <v>1090014</v>
      </c>
      <c r="I136139">
        <v>1090014</v>
      </c>
    </row>
    <row r="136140" spans="1:9" x14ac:dyDescent="0.35">
      <c r="A136140">
        <v>8365</v>
      </c>
      <c r="B136140">
        <v>75079</v>
      </c>
      <c r="C136140">
        <v>358344</v>
      </c>
      <c r="D136140">
        <v>358344</v>
      </c>
      <c r="E136140">
        <v>215739</v>
      </c>
      <c r="F136140">
        <v>215739</v>
      </c>
      <c r="G136140">
        <v>795711</v>
      </c>
      <c r="H136140">
        <v>89392</v>
      </c>
      <c r="I136140">
        <v>878149</v>
      </c>
    </row>
    <row r="136141" spans="1:9" x14ac:dyDescent="0.35">
      <c r="A136141">
        <v>8366</v>
      </c>
      <c r="B136141">
        <v>768172</v>
      </c>
      <c r="C136141">
        <v>378398</v>
      </c>
      <c r="D136141">
        <v>378398</v>
      </c>
      <c r="E136141">
        <v>21487</v>
      </c>
      <c r="F136141">
        <v>21487</v>
      </c>
      <c r="G136141">
        <v>97548</v>
      </c>
      <c r="H136141">
        <v>1062672</v>
      </c>
      <c r="I136141">
        <v>1062672</v>
      </c>
    </row>
    <row r="136142" spans="1:9" x14ac:dyDescent="0.35">
      <c r="A136142">
        <v>8367</v>
      </c>
      <c r="B136142">
        <v>837851</v>
      </c>
      <c r="C136142">
        <v>45508</v>
      </c>
      <c r="D136142">
        <v>45508</v>
      </c>
      <c r="E136142">
        <v>202696</v>
      </c>
      <c r="F136142">
        <v>202696</v>
      </c>
      <c r="G136142">
        <v>1497485</v>
      </c>
      <c r="H136142">
        <v>1561345</v>
      </c>
      <c r="I136142">
        <v>1561345</v>
      </c>
    </row>
    <row r="136143" spans="1:9" x14ac:dyDescent="0.35">
      <c r="A136143">
        <v>8368</v>
      </c>
      <c r="B136143">
        <v>633993</v>
      </c>
      <c r="C136143">
        <v>192588</v>
      </c>
      <c r="D136143">
        <v>192588</v>
      </c>
      <c r="E136143">
        <v>17156</v>
      </c>
      <c r="F136143">
        <v>17156</v>
      </c>
      <c r="G136143">
        <v>465328</v>
      </c>
      <c r="H136143">
        <v>708337</v>
      </c>
      <c r="I136143">
        <v>559908</v>
      </c>
    </row>
    <row r="136144" spans="1:9" x14ac:dyDescent="0.35">
      <c r="A136144">
        <v>8369</v>
      </c>
      <c r="B136144">
        <v>807839</v>
      </c>
      <c r="C136144">
        <v>387308</v>
      </c>
      <c r="D136144">
        <v>387308</v>
      </c>
      <c r="E136144">
        <v>196809</v>
      </c>
      <c r="F136144">
        <v>196809</v>
      </c>
      <c r="G136144">
        <v>1413456</v>
      </c>
      <c r="H136144">
        <v>1516961</v>
      </c>
      <c r="I136144">
        <v>1516961</v>
      </c>
    </row>
    <row r="136145" spans="1:9" x14ac:dyDescent="0.35">
      <c r="A136145">
        <v>837</v>
      </c>
      <c r="B136145">
        <v>843039</v>
      </c>
      <c r="C136145">
        <v>385343</v>
      </c>
      <c r="D136145">
        <v>385343</v>
      </c>
      <c r="E136145">
        <v>17715</v>
      </c>
      <c r="F136145">
        <v>17715</v>
      </c>
      <c r="G136145">
        <v>1527686</v>
      </c>
      <c r="H136145">
        <v>173202</v>
      </c>
      <c r="I136145">
        <v>173202</v>
      </c>
    </row>
    <row r="136146" spans="1:9" x14ac:dyDescent="0.35">
      <c r="A136146">
        <v>8370</v>
      </c>
      <c r="B136146">
        <v>80143</v>
      </c>
      <c r="C136146">
        <v>385823</v>
      </c>
      <c r="D136146">
        <v>385823</v>
      </c>
      <c r="E136146">
        <v>20297</v>
      </c>
      <c r="F136146">
        <v>20297</v>
      </c>
      <c r="G136146">
        <v>1414658</v>
      </c>
      <c r="H136146">
        <v>1468646</v>
      </c>
      <c r="I136146">
        <v>1467857</v>
      </c>
    </row>
    <row r="136147" spans="1:9" x14ac:dyDescent="0.35">
      <c r="A136147">
        <v>8371</v>
      </c>
      <c r="B136147">
        <v>800858</v>
      </c>
      <c r="C136147">
        <v>366002</v>
      </c>
      <c r="D136147">
        <v>366002</v>
      </c>
      <c r="E136147">
        <v>191811</v>
      </c>
      <c r="F136147">
        <v>191811</v>
      </c>
      <c r="G136147">
        <v>1379412</v>
      </c>
      <c r="H136147">
        <v>1486871</v>
      </c>
      <c r="I136147">
        <v>1471677</v>
      </c>
    </row>
    <row r="136148" spans="1:9" x14ac:dyDescent="0.35">
      <c r="A136148">
        <v>8372</v>
      </c>
      <c r="B136148">
        <v>661627</v>
      </c>
      <c r="C136148">
        <v>232255</v>
      </c>
      <c r="D136148">
        <v>232255</v>
      </c>
      <c r="E136148">
        <v>2227</v>
      </c>
      <c r="F136148">
        <v>2227</v>
      </c>
      <c r="G136148">
        <v>439584</v>
      </c>
      <c r="H136148">
        <v>569809</v>
      </c>
      <c r="I136148">
        <v>543288</v>
      </c>
    </row>
    <row r="136149" spans="1:9" x14ac:dyDescent="0.35">
      <c r="A136149">
        <v>8373</v>
      </c>
      <c r="B136149">
        <v>808232</v>
      </c>
      <c r="C136149">
        <v>37252</v>
      </c>
      <c r="D136149">
        <v>37252</v>
      </c>
      <c r="E136149">
        <v>191888</v>
      </c>
      <c r="F136149">
        <v>191888</v>
      </c>
      <c r="G136149">
        <v>1414903</v>
      </c>
      <c r="H136149">
        <v>1518153</v>
      </c>
      <c r="I136149">
        <v>1518153</v>
      </c>
    </row>
    <row r="136150" spans="1:9" x14ac:dyDescent="0.35">
      <c r="A136150">
        <v>8374</v>
      </c>
      <c r="B136150">
        <v>801893</v>
      </c>
      <c r="C136150">
        <v>353588</v>
      </c>
      <c r="D136150">
        <v>353588</v>
      </c>
      <c r="E136150">
        <v>193897</v>
      </c>
      <c r="F136150">
        <v>193897</v>
      </c>
      <c r="G136150">
        <v>1342175</v>
      </c>
      <c r="H136150">
        <v>1419526</v>
      </c>
      <c r="I136150">
        <v>1412186</v>
      </c>
    </row>
    <row r="136151" spans="1:9" x14ac:dyDescent="0.35">
      <c r="A136151">
        <v>8375</v>
      </c>
      <c r="B136151">
        <v>560963</v>
      </c>
      <c r="C136151">
        <v>10551</v>
      </c>
      <c r="D136151">
        <v>10551</v>
      </c>
      <c r="E136151">
        <v>115717</v>
      </c>
      <c r="F136151">
        <v>115717</v>
      </c>
      <c r="G136151">
        <v>383728</v>
      </c>
      <c r="H136151">
        <v>67645</v>
      </c>
      <c r="I136151">
        <v>67645</v>
      </c>
    </row>
    <row r="136152" spans="1:9" x14ac:dyDescent="0.35">
      <c r="A136152">
        <v>8376</v>
      </c>
      <c r="B136152">
        <v>778457</v>
      </c>
      <c r="C136152">
        <v>287276</v>
      </c>
      <c r="D136152">
        <v>287276</v>
      </c>
      <c r="E136152">
        <v>177252</v>
      </c>
      <c r="F136152">
        <v>177252</v>
      </c>
      <c r="G136152">
        <v>1396336</v>
      </c>
      <c r="H136152">
        <v>1486432</v>
      </c>
      <c r="I136152">
        <v>1486432</v>
      </c>
    </row>
    <row r="136153" spans="1:9" x14ac:dyDescent="0.35">
      <c r="A136153">
        <v>8377</v>
      </c>
      <c r="B136153">
        <v>76909</v>
      </c>
      <c r="C136153">
        <v>287559</v>
      </c>
      <c r="D136153">
        <v>287559</v>
      </c>
      <c r="E136153">
        <v>177427</v>
      </c>
      <c r="F136153">
        <v>177427</v>
      </c>
      <c r="G136153">
        <v>1334291</v>
      </c>
      <c r="H136153">
        <v>1391152</v>
      </c>
      <c r="I136153">
        <v>1391152</v>
      </c>
    </row>
    <row r="136154" spans="1:9" x14ac:dyDescent="0.35">
      <c r="A136154">
        <v>8378</v>
      </c>
      <c r="B136154">
        <v>790645</v>
      </c>
      <c r="C136154">
        <v>320558</v>
      </c>
      <c r="D136154">
        <v>320558</v>
      </c>
      <c r="E136154">
        <v>186786</v>
      </c>
      <c r="F136154">
        <v>186786</v>
      </c>
      <c r="G136154">
        <v>1398076</v>
      </c>
      <c r="H136154">
        <v>1458392</v>
      </c>
      <c r="I136154">
        <v>1458392</v>
      </c>
    </row>
    <row r="136155" spans="1:9" x14ac:dyDescent="0.35">
      <c r="A136155">
        <v>8379</v>
      </c>
      <c r="B136155">
        <v>786472</v>
      </c>
      <c r="C136155">
        <v>320448</v>
      </c>
      <c r="D136155">
        <v>320448</v>
      </c>
      <c r="E136155">
        <v>186722</v>
      </c>
      <c r="F136155">
        <v>186722</v>
      </c>
      <c r="G136155">
        <v>1342854</v>
      </c>
      <c r="H136155">
        <v>1419997</v>
      </c>
      <c r="I136155">
        <v>1419997</v>
      </c>
    </row>
    <row r="136156" spans="1:9" x14ac:dyDescent="0.35">
      <c r="A136156">
        <v>838</v>
      </c>
      <c r="B136156">
        <v>690493</v>
      </c>
      <c r="C136156">
        <v>206208</v>
      </c>
      <c r="D136156">
        <v>206208</v>
      </c>
      <c r="E136156">
        <v>189595</v>
      </c>
      <c r="F136156">
        <v>189595</v>
      </c>
      <c r="G136156">
        <v>507175</v>
      </c>
      <c r="H136156">
        <v>880843</v>
      </c>
      <c r="I136156">
        <v>880414</v>
      </c>
    </row>
    <row r="136157" spans="1:9" x14ac:dyDescent="0.35">
      <c r="A136157">
        <v>8380</v>
      </c>
      <c r="B136157">
        <v>611423</v>
      </c>
      <c r="C136157">
        <v>119048</v>
      </c>
      <c r="D136157">
        <v>119048</v>
      </c>
      <c r="E136157">
        <v>153761</v>
      </c>
      <c r="F136157">
        <v>153761</v>
      </c>
      <c r="G136157">
        <v>409529</v>
      </c>
      <c r="H136157">
        <v>523807</v>
      </c>
      <c r="I136157">
        <v>523736</v>
      </c>
    </row>
    <row r="136158" spans="1:9" x14ac:dyDescent="0.35">
      <c r="A136158">
        <v>8381</v>
      </c>
      <c r="B136158">
        <v>687863</v>
      </c>
      <c r="C136158">
        <v>255292</v>
      </c>
      <c r="D136158">
        <v>255292</v>
      </c>
      <c r="E136158">
        <v>236179</v>
      </c>
      <c r="F136158">
        <v>236179</v>
      </c>
      <c r="G136158">
        <v>493064</v>
      </c>
      <c r="H136158">
        <v>653803</v>
      </c>
      <c r="I136158">
        <v>653803</v>
      </c>
    </row>
    <row r="136159" spans="1:9" x14ac:dyDescent="0.35">
      <c r="A136159">
        <v>8382</v>
      </c>
      <c r="B136159">
        <v>773063</v>
      </c>
      <c r="C136159">
        <v>229685</v>
      </c>
      <c r="D136159">
        <v>229685</v>
      </c>
      <c r="E136159">
        <v>183554</v>
      </c>
      <c r="F136159">
        <v>183554</v>
      </c>
      <c r="G136159">
        <v>12996</v>
      </c>
      <c r="H136159">
        <v>1368314</v>
      </c>
      <c r="I136159">
        <v>1367159</v>
      </c>
    </row>
    <row r="136160" spans="1:9" x14ac:dyDescent="0.35">
      <c r="A136160">
        <v>8383</v>
      </c>
      <c r="B136160">
        <v>787496</v>
      </c>
      <c r="C136160">
        <v>260574</v>
      </c>
      <c r="D136160">
        <v>260574</v>
      </c>
      <c r="E136160">
        <v>187755</v>
      </c>
      <c r="F136160">
        <v>187755</v>
      </c>
      <c r="G136160">
        <v>1311603</v>
      </c>
      <c r="H136160">
        <v>1382412</v>
      </c>
      <c r="I136160">
        <v>1382412</v>
      </c>
    </row>
    <row r="136161" spans="1:9" x14ac:dyDescent="0.35">
      <c r="A136161">
        <v>8384</v>
      </c>
      <c r="B136161">
        <v>761374</v>
      </c>
      <c r="C136161">
        <v>217769</v>
      </c>
      <c r="D136161">
        <v>217769</v>
      </c>
      <c r="E136161">
        <v>182591</v>
      </c>
      <c r="F136161">
        <v>182591</v>
      </c>
      <c r="G136161">
        <v>1296267</v>
      </c>
      <c r="H136161">
        <v>1344655</v>
      </c>
      <c r="I136161">
        <v>1344655</v>
      </c>
    </row>
    <row r="136162" spans="1:9" x14ac:dyDescent="0.35">
      <c r="A136162">
        <v>8385</v>
      </c>
      <c r="B136162">
        <v>807575</v>
      </c>
      <c r="C136162">
        <v>372058</v>
      </c>
      <c r="D136162">
        <v>372058</v>
      </c>
      <c r="E136162">
        <v>183917</v>
      </c>
      <c r="F136162">
        <v>183917</v>
      </c>
      <c r="G136162">
        <v>1340413</v>
      </c>
      <c r="H136162">
        <v>1433958</v>
      </c>
      <c r="I136162">
        <v>1433958</v>
      </c>
    </row>
    <row r="136163" spans="1:9" x14ac:dyDescent="0.35">
      <c r="A136163">
        <v>8386</v>
      </c>
      <c r="B136163">
        <v>794944</v>
      </c>
      <c r="C136163">
        <v>346516</v>
      </c>
      <c r="D136163">
        <v>346516</v>
      </c>
      <c r="E136163">
        <v>173713</v>
      </c>
      <c r="F136163">
        <v>173713</v>
      </c>
      <c r="G136163">
        <v>1314212</v>
      </c>
      <c r="H136163">
        <v>1406901</v>
      </c>
      <c r="I136163">
        <v>1406901</v>
      </c>
    </row>
    <row r="136164" spans="1:9" x14ac:dyDescent="0.35">
      <c r="A136164">
        <v>8387</v>
      </c>
      <c r="B136164">
        <v>810567</v>
      </c>
      <c r="C136164">
        <v>379103</v>
      </c>
      <c r="D136164">
        <v>379103</v>
      </c>
      <c r="E136164">
        <v>184569</v>
      </c>
      <c r="F136164">
        <v>184569</v>
      </c>
      <c r="G136164">
        <v>1281155</v>
      </c>
      <c r="H136164">
        <v>1430673</v>
      </c>
      <c r="I136164">
        <v>1430673</v>
      </c>
    </row>
    <row r="136165" spans="1:9" x14ac:dyDescent="0.35">
      <c r="A136165">
        <v>8388</v>
      </c>
      <c r="B136165">
        <v>818919</v>
      </c>
      <c r="C136165">
        <v>384741</v>
      </c>
      <c r="D136165">
        <v>384741</v>
      </c>
      <c r="E136165">
        <v>187499</v>
      </c>
      <c r="F136165">
        <v>187499</v>
      </c>
      <c r="G136165">
        <v>1309787</v>
      </c>
      <c r="H136165">
        <v>1427458</v>
      </c>
      <c r="I136165">
        <v>1427458</v>
      </c>
    </row>
    <row r="136166" spans="1:9" x14ac:dyDescent="0.35">
      <c r="A136166">
        <v>8389</v>
      </c>
      <c r="B136166">
        <v>813878</v>
      </c>
      <c r="C136166">
        <v>384929</v>
      </c>
      <c r="D136166">
        <v>384929</v>
      </c>
      <c r="E136166">
        <v>19028</v>
      </c>
      <c r="F136166">
        <v>19028</v>
      </c>
      <c r="G136166">
        <v>1287797</v>
      </c>
      <c r="H136166">
        <v>1398458</v>
      </c>
      <c r="I136166">
        <v>1398458</v>
      </c>
    </row>
    <row r="136167" spans="1:9" x14ac:dyDescent="0.35">
      <c r="A136167">
        <v>839</v>
      </c>
      <c r="B136167">
        <v>8502</v>
      </c>
      <c r="C136167">
        <v>403359</v>
      </c>
      <c r="D136167">
        <v>403359</v>
      </c>
      <c r="E136167">
        <v>173582</v>
      </c>
      <c r="F136167">
        <v>173582</v>
      </c>
      <c r="G136167">
        <v>1529503</v>
      </c>
      <c r="H136167">
        <v>1734819</v>
      </c>
      <c r="I136167">
        <v>1734819</v>
      </c>
    </row>
    <row r="136168" spans="1:9" x14ac:dyDescent="0.35">
      <c r="A136168">
        <v>8390</v>
      </c>
      <c r="B136168">
        <v>79331</v>
      </c>
      <c r="C136168">
        <v>331335</v>
      </c>
      <c r="D136168">
        <v>331335</v>
      </c>
      <c r="E136168">
        <v>179996</v>
      </c>
      <c r="F136168">
        <v>179996</v>
      </c>
      <c r="G136168">
        <v>1235817</v>
      </c>
      <c r="H136168">
        <v>132668</v>
      </c>
      <c r="I136168">
        <v>1324194</v>
      </c>
    </row>
    <row r="136169" spans="1:9" x14ac:dyDescent="0.35">
      <c r="A136169">
        <v>8391</v>
      </c>
      <c r="B136169">
        <v>758386</v>
      </c>
      <c r="C136169">
        <v>271267</v>
      </c>
      <c r="D136169">
        <v>271267</v>
      </c>
      <c r="E136169">
        <v>158737</v>
      </c>
      <c r="F136169">
        <v>158737</v>
      </c>
      <c r="G136169">
        <v>125199</v>
      </c>
      <c r="H136169">
        <v>1332529</v>
      </c>
      <c r="I136169">
        <v>1331741</v>
      </c>
    </row>
    <row r="136170" spans="1:9" x14ac:dyDescent="0.35">
      <c r="A136170">
        <v>8392</v>
      </c>
      <c r="B136170">
        <v>762198</v>
      </c>
      <c r="C136170">
        <v>303503</v>
      </c>
      <c r="D136170">
        <v>303503</v>
      </c>
      <c r="E136170">
        <v>177601</v>
      </c>
      <c r="F136170">
        <v>177601</v>
      </c>
      <c r="G136170">
        <v>1122282</v>
      </c>
      <c r="H136170">
        <v>1226536</v>
      </c>
      <c r="I136170">
        <v>1226536</v>
      </c>
    </row>
    <row r="136171" spans="1:9" x14ac:dyDescent="0.35">
      <c r="A136171">
        <v>8393</v>
      </c>
      <c r="B136171">
        <v>794753</v>
      </c>
      <c r="C136171">
        <v>344823</v>
      </c>
      <c r="D136171">
        <v>344823</v>
      </c>
      <c r="E136171">
        <v>187323</v>
      </c>
      <c r="F136171">
        <v>187323</v>
      </c>
      <c r="G136171">
        <v>1236583</v>
      </c>
      <c r="H136171">
        <v>1353735</v>
      </c>
      <c r="I136171">
        <v>1353735</v>
      </c>
    </row>
    <row r="136172" spans="1:9" x14ac:dyDescent="0.35">
      <c r="A136172">
        <v>8394</v>
      </c>
      <c r="B136172">
        <v>741638</v>
      </c>
      <c r="C136172">
        <v>274664</v>
      </c>
      <c r="D136172">
        <v>274664</v>
      </c>
      <c r="E136172">
        <v>160726</v>
      </c>
      <c r="F136172">
        <v>160726</v>
      </c>
      <c r="G136172">
        <v>1292575</v>
      </c>
      <c r="H136172">
        <v>1358015</v>
      </c>
      <c r="I136172">
        <v>1358015</v>
      </c>
    </row>
    <row r="136173" spans="1:9" x14ac:dyDescent="0.35">
      <c r="A136173">
        <v>8395</v>
      </c>
      <c r="B136173">
        <v>727862</v>
      </c>
      <c r="C136173">
        <v>217906</v>
      </c>
      <c r="D136173">
        <v>217906</v>
      </c>
      <c r="E136173">
        <v>14274</v>
      </c>
      <c r="F136173">
        <v>14274</v>
      </c>
      <c r="G136173">
        <v>1090917</v>
      </c>
      <c r="H136173">
        <v>1210597</v>
      </c>
      <c r="I136173">
        <v>1210597</v>
      </c>
    </row>
    <row r="136174" spans="1:9" x14ac:dyDescent="0.35">
      <c r="A136174">
        <v>8396</v>
      </c>
      <c r="B136174">
        <v>752088</v>
      </c>
      <c r="C136174">
        <v>309837</v>
      </c>
      <c r="D136174">
        <v>309837</v>
      </c>
      <c r="E136174">
        <v>176977</v>
      </c>
      <c r="F136174">
        <v>176977</v>
      </c>
      <c r="G136174">
        <v>1093431</v>
      </c>
      <c r="H136174">
        <v>115665</v>
      </c>
      <c r="I136174">
        <v>115665</v>
      </c>
    </row>
    <row r="136175" spans="1:9" x14ac:dyDescent="0.35">
      <c r="A136175">
        <v>8397</v>
      </c>
      <c r="B136175">
        <v>743571</v>
      </c>
      <c r="C136175">
        <v>29284</v>
      </c>
      <c r="D136175">
        <v>29284</v>
      </c>
      <c r="E136175">
        <v>167269</v>
      </c>
      <c r="F136175">
        <v>167269</v>
      </c>
      <c r="G136175">
        <v>1175291</v>
      </c>
      <c r="H136175">
        <v>1338005</v>
      </c>
      <c r="I136175">
        <v>1315923</v>
      </c>
    </row>
    <row r="136176" spans="1:9" x14ac:dyDescent="0.35">
      <c r="A136176">
        <v>8398</v>
      </c>
      <c r="B136176">
        <v>724838</v>
      </c>
      <c r="C136176">
        <v>246511</v>
      </c>
      <c r="D136176">
        <v>246511</v>
      </c>
      <c r="E136176">
        <v>15631</v>
      </c>
      <c r="F136176">
        <v>15631</v>
      </c>
      <c r="G136176">
        <v>1030033</v>
      </c>
      <c r="H136176">
        <v>11419</v>
      </c>
      <c r="I136176">
        <v>11419</v>
      </c>
    </row>
    <row r="136177" spans="1:9" x14ac:dyDescent="0.35">
      <c r="A136177">
        <v>8399</v>
      </c>
      <c r="B136177">
        <v>743988</v>
      </c>
      <c r="C136177">
        <v>286846</v>
      </c>
      <c r="D136177">
        <v>286846</v>
      </c>
      <c r="E136177">
        <v>169859</v>
      </c>
      <c r="F136177">
        <v>169859</v>
      </c>
      <c r="G136177">
        <v>1118872</v>
      </c>
      <c r="H136177">
        <v>1193496</v>
      </c>
      <c r="I136177">
        <v>1193496</v>
      </c>
    </row>
    <row r="136178" spans="1:9" x14ac:dyDescent="0.35">
      <c r="A136178">
        <v>84</v>
      </c>
      <c r="B136178">
        <v>154412</v>
      </c>
      <c r="C136178">
        <v>0</v>
      </c>
      <c r="D136178">
        <v>0</v>
      </c>
      <c r="E136178">
        <v>0</v>
      </c>
      <c r="F136178">
        <v>0</v>
      </c>
      <c r="G136178">
        <v>165894</v>
      </c>
      <c r="H136178">
        <v>359507</v>
      </c>
      <c r="I136178">
        <v>359507</v>
      </c>
    </row>
    <row r="136179" spans="1:9" x14ac:dyDescent="0.35">
      <c r="A136179">
        <v>840</v>
      </c>
      <c r="B136179">
        <v>698706</v>
      </c>
      <c r="C136179">
        <v>237394</v>
      </c>
      <c r="D136179">
        <v>237394</v>
      </c>
      <c r="E136179">
        <v>20432</v>
      </c>
      <c r="F136179">
        <v>20432</v>
      </c>
      <c r="G136179">
        <v>520567</v>
      </c>
      <c r="H136179">
        <v>770477</v>
      </c>
      <c r="I136179">
        <v>753983</v>
      </c>
    </row>
    <row r="136180" spans="1:9" x14ac:dyDescent="0.35">
      <c r="A136180">
        <v>8400</v>
      </c>
      <c r="B136180">
        <v>797002</v>
      </c>
      <c r="C136180">
        <v>387949</v>
      </c>
      <c r="D136180">
        <v>387949</v>
      </c>
      <c r="E136180">
        <v>19311</v>
      </c>
      <c r="F136180">
        <v>19311</v>
      </c>
      <c r="G136180">
        <v>1307702</v>
      </c>
      <c r="H136180">
        <v>1431749</v>
      </c>
      <c r="I136180">
        <v>1431749</v>
      </c>
    </row>
    <row r="136181" spans="1:9" x14ac:dyDescent="0.35">
      <c r="A136181">
        <v>8401</v>
      </c>
      <c r="B136181">
        <v>807469</v>
      </c>
      <c r="C136181">
        <v>397461</v>
      </c>
      <c r="D136181">
        <v>397461</v>
      </c>
      <c r="E136181">
        <v>194871</v>
      </c>
      <c r="F136181">
        <v>194871</v>
      </c>
      <c r="G136181">
        <v>1389889</v>
      </c>
      <c r="H136181">
        <v>1480939</v>
      </c>
      <c r="I136181">
        <v>1480939</v>
      </c>
    </row>
    <row r="136182" spans="1:9" x14ac:dyDescent="0.35">
      <c r="A136182">
        <v>8402</v>
      </c>
      <c r="B136182">
        <v>778842</v>
      </c>
      <c r="C136182">
        <v>351479</v>
      </c>
      <c r="D136182">
        <v>351479</v>
      </c>
      <c r="E136182">
        <v>185473</v>
      </c>
      <c r="F136182">
        <v>185473</v>
      </c>
      <c r="G136182">
        <v>1287391</v>
      </c>
      <c r="H136182">
        <v>1383949</v>
      </c>
      <c r="I136182">
        <v>1382528</v>
      </c>
    </row>
    <row r="136183" spans="1:9" x14ac:dyDescent="0.35">
      <c r="A136183">
        <v>8403</v>
      </c>
      <c r="B136183">
        <v>808856</v>
      </c>
      <c r="C136183">
        <v>378483</v>
      </c>
      <c r="D136183">
        <v>378483</v>
      </c>
      <c r="E136183">
        <v>182833</v>
      </c>
      <c r="F136183">
        <v>182833</v>
      </c>
      <c r="G136183">
        <v>1377289</v>
      </c>
      <c r="H136183">
        <v>1509794</v>
      </c>
      <c r="I136183">
        <v>1488051</v>
      </c>
    </row>
    <row r="136184" spans="1:9" x14ac:dyDescent="0.35">
      <c r="A136184">
        <v>8404</v>
      </c>
      <c r="B136184">
        <v>653343</v>
      </c>
      <c r="C136184">
        <v>222559</v>
      </c>
      <c r="D136184">
        <v>222559</v>
      </c>
      <c r="E136184">
        <v>20103</v>
      </c>
      <c r="F136184">
        <v>20103</v>
      </c>
      <c r="G136184">
        <v>450406</v>
      </c>
      <c r="H136184">
        <v>602142</v>
      </c>
      <c r="I136184">
        <v>602142</v>
      </c>
    </row>
    <row r="136185" spans="1:9" x14ac:dyDescent="0.35">
      <c r="A136185">
        <v>8405</v>
      </c>
      <c r="B136185">
        <v>658132</v>
      </c>
      <c r="C136185">
        <v>218423</v>
      </c>
      <c r="D136185">
        <v>218423</v>
      </c>
      <c r="E136185">
        <v>146972</v>
      </c>
      <c r="F136185">
        <v>146972</v>
      </c>
      <c r="G136185">
        <v>899054</v>
      </c>
      <c r="H136185">
        <v>1091225</v>
      </c>
      <c r="I136185">
        <v>1091225</v>
      </c>
    </row>
    <row r="136186" spans="1:9" x14ac:dyDescent="0.35">
      <c r="A136186">
        <v>8406</v>
      </c>
      <c r="B136186">
        <v>659811</v>
      </c>
      <c r="C136186">
        <v>21967</v>
      </c>
      <c r="D136186">
        <v>21967</v>
      </c>
      <c r="E136186">
        <v>147811</v>
      </c>
      <c r="F136186">
        <v>147811</v>
      </c>
      <c r="G136186">
        <v>992058</v>
      </c>
      <c r="H136186">
        <v>1082258</v>
      </c>
      <c r="I136186">
        <v>1063593</v>
      </c>
    </row>
    <row r="136187" spans="1:9" x14ac:dyDescent="0.35">
      <c r="A136187">
        <v>8407</v>
      </c>
      <c r="B136187">
        <v>602372</v>
      </c>
      <c r="C136187">
        <v>204024</v>
      </c>
      <c r="D136187">
        <v>204024</v>
      </c>
      <c r="E136187">
        <v>188087</v>
      </c>
      <c r="F136187">
        <v>188087</v>
      </c>
      <c r="G136187">
        <v>493064</v>
      </c>
      <c r="H136187">
        <v>653803</v>
      </c>
      <c r="I136187">
        <v>653803</v>
      </c>
    </row>
    <row r="136188" spans="1:9" x14ac:dyDescent="0.35">
      <c r="A136188">
        <v>8408</v>
      </c>
      <c r="B136188">
        <v>622956</v>
      </c>
      <c r="C136188">
        <v>187571</v>
      </c>
      <c r="D136188">
        <v>1876234637</v>
      </c>
      <c r="E136188">
        <v>133323</v>
      </c>
      <c r="F136188">
        <v>1333602906</v>
      </c>
      <c r="G136188">
        <v>886444</v>
      </c>
      <c r="H136188">
        <v>1048647</v>
      </c>
      <c r="I136188">
        <v>1029668</v>
      </c>
    </row>
    <row r="136189" spans="1:9" x14ac:dyDescent="0.35">
      <c r="A136189">
        <v>8409</v>
      </c>
      <c r="B136189">
        <v>63882</v>
      </c>
      <c r="C136189">
        <v>216169</v>
      </c>
      <c r="D136189">
        <v>2162397695</v>
      </c>
      <c r="E136189">
        <v>147183</v>
      </c>
      <c r="F136189">
        <v>1472311848</v>
      </c>
      <c r="G136189">
        <v>801247</v>
      </c>
      <c r="H136189">
        <v>1125799</v>
      </c>
      <c r="I136189">
        <v>1125799</v>
      </c>
    </row>
    <row r="136190" spans="1:9" x14ac:dyDescent="0.35">
      <c r="A136190">
        <v>841</v>
      </c>
      <c r="B136190">
        <v>902673</v>
      </c>
      <c r="C136190">
        <v>475244</v>
      </c>
      <c r="D136190">
        <v>475244</v>
      </c>
      <c r="E136190">
        <v>137683</v>
      </c>
      <c r="F136190">
        <v>137683</v>
      </c>
      <c r="G136190">
        <v>1692784</v>
      </c>
      <c r="H136190">
        <v>2199051</v>
      </c>
      <c r="I136190">
        <v>2199051</v>
      </c>
    </row>
    <row r="136191" spans="1:9" x14ac:dyDescent="0.35">
      <c r="A136191">
        <v>8410</v>
      </c>
      <c r="B136191">
        <v>794346</v>
      </c>
      <c r="C136191">
        <v>358908</v>
      </c>
      <c r="D136191">
        <v>358908</v>
      </c>
      <c r="E136191">
        <v>184533</v>
      </c>
      <c r="F136191">
        <v>184533</v>
      </c>
      <c r="G136191">
        <v>1357536</v>
      </c>
      <c r="H136191">
        <v>1523306</v>
      </c>
      <c r="I136191">
        <v>1513158</v>
      </c>
    </row>
    <row r="136192" spans="1:9" x14ac:dyDescent="0.35">
      <c r="A136192">
        <v>8411</v>
      </c>
      <c r="B136192">
        <v>78849</v>
      </c>
      <c r="C136192">
        <v>374878</v>
      </c>
      <c r="D136192">
        <v>374878</v>
      </c>
      <c r="E136192">
        <v>193866</v>
      </c>
      <c r="F136192">
        <v>193866</v>
      </c>
      <c r="G136192">
        <v>1385507</v>
      </c>
      <c r="H136192">
        <v>1436286</v>
      </c>
      <c r="I136192">
        <v>1436286</v>
      </c>
    </row>
    <row r="136193" spans="1:9" x14ac:dyDescent="0.35">
      <c r="A136193">
        <v>8412</v>
      </c>
      <c r="B136193">
        <v>804359</v>
      </c>
      <c r="C136193">
        <v>398401</v>
      </c>
      <c r="D136193">
        <v>398401</v>
      </c>
      <c r="E136193">
        <v>196504</v>
      </c>
      <c r="F136193">
        <v>196504</v>
      </c>
      <c r="G136193">
        <v>1382283</v>
      </c>
      <c r="H136193">
        <v>1458491</v>
      </c>
      <c r="I136193">
        <v>1458491</v>
      </c>
    </row>
    <row r="136194" spans="1:9" x14ac:dyDescent="0.35">
      <c r="A136194">
        <v>8413</v>
      </c>
      <c r="B136194">
        <v>80591</v>
      </c>
      <c r="C136194">
        <v>40215</v>
      </c>
      <c r="D136194">
        <v>40215</v>
      </c>
      <c r="E136194">
        <v>198353</v>
      </c>
      <c r="F136194">
        <v>198353</v>
      </c>
      <c r="G136194">
        <v>1439006</v>
      </c>
      <c r="H136194">
        <v>1479532</v>
      </c>
      <c r="I136194">
        <v>1479532</v>
      </c>
    </row>
    <row r="136195" spans="1:9" x14ac:dyDescent="0.35">
      <c r="A136195">
        <v>8414</v>
      </c>
      <c r="B136195">
        <v>805895</v>
      </c>
      <c r="C136195">
        <v>395944</v>
      </c>
      <c r="D136195">
        <v>395944</v>
      </c>
      <c r="E136195">
        <v>195292</v>
      </c>
      <c r="F136195">
        <v>195292</v>
      </c>
      <c r="G136195">
        <v>1378828</v>
      </c>
      <c r="H136195">
        <v>1468471</v>
      </c>
      <c r="I136195">
        <v>1468471</v>
      </c>
    </row>
    <row r="136196" spans="1:9" x14ac:dyDescent="0.35">
      <c r="A136196">
        <v>8415</v>
      </c>
      <c r="B136196">
        <v>868398</v>
      </c>
      <c r="C136196">
        <v>506263</v>
      </c>
      <c r="D136196">
        <v>506263</v>
      </c>
      <c r="E136196">
        <v>150998</v>
      </c>
      <c r="F136196">
        <v>150998</v>
      </c>
      <c r="G136196">
        <v>1265525</v>
      </c>
      <c r="H136196">
        <v>178622</v>
      </c>
      <c r="I136196">
        <v>1779856</v>
      </c>
    </row>
    <row r="136197" spans="1:9" x14ac:dyDescent="0.35">
      <c r="A136197">
        <v>8416</v>
      </c>
      <c r="B136197">
        <v>729133</v>
      </c>
      <c r="C136197">
        <v>414062</v>
      </c>
      <c r="D136197">
        <v>414062</v>
      </c>
      <c r="E136197">
        <v>246997</v>
      </c>
      <c r="F136197">
        <v>246997</v>
      </c>
      <c r="G136197">
        <v>661498</v>
      </c>
      <c r="H136197">
        <v>759177</v>
      </c>
      <c r="I136197">
        <v>758213</v>
      </c>
    </row>
    <row r="136198" spans="1:9" x14ac:dyDescent="0.35">
      <c r="A136198">
        <v>8417</v>
      </c>
      <c r="B136198">
        <v>548737</v>
      </c>
      <c r="C136198">
        <v>158691</v>
      </c>
      <c r="D136198">
        <v>158691</v>
      </c>
      <c r="E136198">
        <v>141994</v>
      </c>
      <c r="F136198">
        <v>141994</v>
      </c>
      <c r="G136198">
        <v>598235</v>
      </c>
      <c r="H136198">
        <v>714303</v>
      </c>
      <c r="I136198">
        <v>713559</v>
      </c>
    </row>
    <row r="136199" spans="1:9" x14ac:dyDescent="0.35">
      <c r="A136199">
        <v>8418</v>
      </c>
      <c r="B136199">
        <v>741663</v>
      </c>
      <c r="C136199">
        <v>307971</v>
      </c>
      <c r="D136199">
        <v>307971</v>
      </c>
      <c r="E136199">
        <v>171708</v>
      </c>
      <c r="F136199">
        <v>171708</v>
      </c>
      <c r="G136199">
        <v>1222495</v>
      </c>
      <c r="H136199">
        <v>1310915</v>
      </c>
      <c r="I136199">
        <v>1310915</v>
      </c>
    </row>
    <row r="136200" spans="1:9" x14ac:dyDescent="0.35">
      <c r="A136200">
        <v>8419</v>
      </c>
      <c r="B136200">
        <v>789965</v>
      </c>
      <c r="C136200">
        <v>392491</v>
      </c>
      <c r="D136200">
        <v>392491</v>
      </c>
      <c r="E136200">
        <v>19927</v>
      </c>
      <c r="F136200">
        <v>19927</v>
      </c>
      <c r="G136200">
        <v>122348</v>
      </c>
      <c r="H136200">
        <v>1321425</v>
      </c>
      <c r="I136200">
        <v>1321425</v>
      </c>
    </row>
    <row r="136201" spans="1:9" x14ac:dyDescent="0.35">
      <c r="A136201">
        <v>842</v>
      </c>
      <c r="B136201">
        <v>806475</v>
      </c>
      <c r="C136201">
        <v>441108</v>
      </c>
      <c r="D136201">
        <v>441108</v>
      </c>
      <c r="E136201">
        <v>255586</v>
      </c>
      <c r="F136201">
        <v>255586</v>
      </c>
      <c r="G136201">
        <v>675303</v>
      </c>
      <c r="H136201">
        <v>1087232</v>
      </c>
      <c r="I136201">
        <v>1058241</v>
      </c>
    </row>
    <row r="136202" spans="1:9" x14ac:dyDescent="0.35">
      <c r="A136202">
        <v>8420</v>
      </c>
      <c r="B136202">
        <v>782075</v>
      </c>
      <c r="C136202">
        <v>355481</v>
      </c>
      <c r="D136202">
        <v>355481</v>
      </c>
      <c r="E136202">
        <v>18491</v>
      </c>
      <c r="F136202">
        <v>18491</v>
      </c>
      <c r="G136202">
        <v>1350455</v>
      </c>
      <c r="H136202">
        <v>1429708</v>
      </c>
      <c r="I136202">
        <v>1429708</v>
      </c>
    </row>
    <row r="136203" spans="1:9" x14ac:dyDescent="0.35">
      <c r="A136203">
        <v>8421</v>
      </c>
      <c r="B136203">
        <v>519459</v>
      </c>
      <c r="C136203">
        <v>0</v>
      </c>
      <c r="D136203">
        <v>71846</v>
      </c>
      <c r="E136203">
        <v>0</v>
      </c>
      <c r="F136203">
        <v>747438</v>
      </c>
      <c r="G136203">
        <v>362659</v>
      </c>
      <c r="H136203">
        <v>627296</v>
      </c>
      <c r="I136203">
        <v>427778</v>
      </c>
    </row>
    <row r="136204" spans="1:9" x14ac:dyDescent="0.35">
      <c r="A136204">
        <v>8422</v>
      </c>
      <c r="B136204">
        <v>739434</v>
      </c>
      <c r="C136204">
        <v>284576</v>
      </c>
      <c r="D136204">
        <v>284576</v>
      </c>
      <c r="E136204">
        <v>165756</v>
      </c>
      <c r="F136204">
        <v>165756</v>
      </c>
      <c r="G136204">
        <v>1222648</v>
      </c>
      <c r="H136204">
        <v>1310881</v>
      </c>
      <c r="I136204">
        <v>1308181</v>
      </c>
    </row>
    <row r="136205" spans="1:9" x14ac:dyDescent="0.35">
      <c r="A136205">
        <v>8423</v>
      </c>
      <c r="B136205">
        <v>655405</v>
      </c>
      <c r="C136205">
        <v>16322</v>
      </c>
      <c r="D136205">
        <v>16322</v>
      </c>
      <c r="E136205">
        <v>158811</v>
      </c>
      <c r="F136205">
        <v>158811</v>
      </c>
      <c r="G136205">
        <v>406989</v>
      </c>
      <c r="H136205">
        <v>58987</v>
      </c>
      <c r="I136205">
        <v>586055</v>
      </c>
    </row>
    <row r="136206" spans="1:9" x14ac:dyDescent="0.35">
      <c r="A136206">
        <v>8424</v>
      </c>
      <c r="B136206">
        <v>796188</v>
      </c>
      <c r="C136206">
        <v>361406</v>
      </c>
      <c r="D136206">
        <v>361406</v>
      </c>
      <c r="E136206">
        <v>188004</v>
      </c>
      <c r="F136206">
        <v>188004</v>
      </c>
      <c r="G136206">
        <v>1326366</v>
      </c>
      <c r="H136206">
        <v>1376331</v>
      </c>
      <c r="I136206">
        <v>1376331</v>
      </c>
    </row>
    <row r="136207" spans="1:9" x14ac:dyDescent="0.35">
      <c r="A136207">
        <v>8425</v>
      </c>
      <c r="B136207">
        <v>763747</v>
      </c>
      <c r="C136207">
        <v>340378</v>
      </c>
      <c r="D136207">
        <v>340673891</v>
      </c>
      <c r="E136207">
        <v>187248</v>
      </c>
      <c r="F136207">
        <v>187410775</v>
      </c>
      <c r="G136207">
        <v>1235246</v>
      </c>
      <c r="H136207">
        <v>1281673</v>
      </c>
      <c r="I136207">
        <v>1281673</v>
      </c>
    </row>
    <row r="136208" spans="1:9" x14ac:dyDescent="0.35">
      <c r="A136208">
        <v>8426</v>
      </c>
      <c r="B136208">
        <v>765907</v>
      </c>
      <c r="C136208">
        <v>310795</v>
      </c>
      <c r="D136208">
        <v>310795</v>
      </c>
      <c r="E136208">
        <v>166325</v>
      </c>
      <c r="F136208">
        <v>166325</v>
      </c>
      <c r="G136208">
        <v>1363535</v>
      </c>
      <c r="H136208">
        <v>1444951</v>
      </c>
      <c r="I136208">
        <v>1444951</v>
      </c>
    </row>
    <row r="136209" spans="1:9" x14ac:dyDescent="0.35">
      <c r="A136209">
        <v>8427</v>
      </c>
      <c r="B136209">
        <v>780353</v>
      </c>
      <c r="C136209">
        <v>363083</v>
      </c>
      <c r="D136209">
        <v>363083</v>
      </c>
      <c r="E136209">
        <v>199739</v>
      </c>
      <c r="F136209">
        <v>199739</v>
      </c>
      <c r="G136209">
        <v>1164197</v>
      </c>
      <c r="H136209">
        <v>1268409</v>
      </c>
      <c r="I136209">
        <v>1268409</v>
      </c>
    </row>
    <row r="136210" spans="1:9" x14ac:dyDescent="0.35">
      <c r="A136210">
        <v>8428</v>
      </c>
      <c r="B136210">
        <v>692689</v>
      </c>
      <c r="C136210">
        <v>266823</v>
      </c>
      <c r="D136210">
        <v>266823</v>
      </c>
      <c r="E136210">
        <v>165692</v>
      </c>
      <c r="F136210">
        <v>165692</v>
      </c>
      <c r="G136210">
        <v>111578</v>
      </c>
      <c r="H136210">
        <v>120477</v>
      </c>
      <c r="I136210">
        <v>1204251</v>
      </c>
    </row>
    <row r="136211" spans="1:9" x14ac:dyDescent="0.35">
      <c r="A136211">
        <v>8429</v>
      </c>
      <c r="B136211">
        <v>658985</v>
      </c>
      <c r="C136211">
        <v>256404</v>
      </c>
      <c r="D136211">
        <v>256404</v>
      </c>
      <c r="E136211">
        <v>170477</v>
      </c>
      <c r="F136211">
        <v>170477</v>
      </c>
      <c r="G136211">
        <v>950341</v>
      </c>
      <c r="H136211">
        <v>1022538</v>
      </c>
      <c r="I136211">
        <v>102003</v>
      </c>
    </row>
    <row r="136212" spans="1:9" x14ac:dyDescent="0.35">
      <c r="A136212">
        <v>843</v>
      </c>
      <c r="B136212">
        <v>624724</v>
      </c>
      <c r="C136212">
        <v>181034</v>
      </c>
      <c r="D136212">
        <v>181034</v>
      </c>
      <c r="E136212">
        <v>157342</v>
      </c>
      <c r="F136212">
        <v>157342</v>
      </c>
      <c r="G136212">
        <v>390954</v>
      </c>
      <c r="H136212">
        <v>704636</v>
      </c>
      <c r="I136212">
        <v>704636</v>
      </c>
    </row>
    <row r="136213" spans="1:9" x14ac:dyDescent="0.35">
      <c r="A136213">
        <v>8430</v>
      </c>
      <c r="B136213">
        <v>551933</v>
      </c>
      <c r="C136213">
        <v>123365</v>
      </c>
      <c r="D136213">
        <v>123365</v>
      </c>
      <c r="E136213">
        <v>120183</v>
      </c>
      <c r="F136213">
        <v>120183</v>
      </c>
      <c r="G136213">
        <v>397635</v>
      </c>
      <c r="H136213">
        <v>696608</v>
      </c>
      <c r="I136213">
        <v>583867</v>
      </c>
    </row>
    <row r="136214" spans="1:9" x14ac:dyDescent="0.35">
      <c r="A136214">
        <v>8431</v>
      </c>
      <c r="B136214">
        <v>702292</v>
      </c>
      <c r="C136214">
        <v>269473</v>
      </c>
      <c r="D136214">
        <v>269473</v>
      </c>
      <c r="E136214">
        <v>161424</v>
      </c>
      <c r="F136214">
        <v>161424</v>
      </c>
      <c r="G136214">
        <v>1121701</v>
      </c>
      <c r="H136214">
        <v>1237736</v>
      </c>
      <c r="I136214">
        <v>1237736</v>
      </c>
    </row>
    <row r="136215" spans="1:9" x14ac:dyDescent="0.35">
      <c r="A136215">
        <v>8432</v>
      </c>
      <c r="B136215">
        <v>749934</v>
      </c>
      <c r="C136215">
        <v>304397</v>
      </c>
      <c r="D136215">
        <v>304397</v>
      </c>
      <c r="E136215">
        <v>168984</v>
      </c>
      <c r="F136215">
        <v>168984</v>
      </c>
      <c r="G136215">
        <v>1284103</v>
      </c>
      <c r="H136215">
        <v>1339925</v>
      </c>
      <c r="I136215">
        <v>1339925</v>
      </c>
    </row>
    <row r="136216" spans="1:9" x14ac:dyDescent="0.35">
      <c r="A136216">
        <v>8433</v>
      </c>
      <c r="B136216">
        <v>682444</v>
      </c>
      <c r="C136216">
        <v>235159</v>
      </c>
      <c r="D136216">
        <v>235159</v>
      </c>
      <c r="E136216">
        <v>159176</v>
      </c>
      <c r="F136216">
        <v>159176</v>
      </c>
      <c r="G136216">
        <v>97649</v>
      </c>
      <c r="H136216">
        <v>1112976</v>
      </c>
      <c r="I136216">
        <v>1112976</v>
      </c>
    </row>
    <row r="136217" spans="1:9" x14ac:dyDescent="0.35">
      <c r="A136217">
        <v>8434</v>
      </c>
      <c r="B136217">
        <v>699021</v>
      </c>
      <c r="C136217">
        <v>283004</v>
      </c>
      <c r="D136217">
        <v>283699643</v>
      </c>
      <c r="E136217">
        <v>175185</v>
      </c>
      <c r="F136217">
        <v>175615616</v>
      </c>
      <c r="G136217">
        <v>992628</v>
      </c>
      <c r="H136217">
        <v>1168542</v>
      </c>
      <c r="I136217">
        <v>116687</v>
      </c>
    </row>
    <row r="136218" spans="1:9" x14ac:dyDescent="0.35">
      <c r="A136218">
        <v>8435</v>
      </c>
      <c r="B136218">
        <v>668128</v>
      </c>
      <c r="C136218">
        <v>221291</v>
      </c>
      <c r="D136218">
        <v>221754804</v>
      </c>
      <c r="E136218">
        <v>143386</v>
      </c>
      <c r="F136218">
        <v>143686523</v>
      </c>
      <c r="G136218">
        <v>1018679</v>
      </c>
      <c r="H136218">
        <v>117297</v>
      </c>
      <c r="I136218">
        <v>1163826</v>
      </c>
    </row>
    <row r="136219" spans="1:9" x14ac:dyDescent="0.35">
      <c r="A136219">
        <v>8436</v>
      </c>
      <c r="B136219">
        <v>708199</v>
      </c>
      <c r="C136219">
        <v>293882</v>
      </c>
      <c r="D136219">
        <v>293882</v>
      </c>
      <c r="E136219">
        <v>181918</v>
      </c>
      <c r="F136219">
        <v>181918</v>
      </c>
      <c r="G136219">
        <v>938595</v>
      </c>
      <c r="H136219">
        <v>1121023</v>
      </c>
      <c r="I136219">
        <v>1121023</v>
      </c>
    </row>
    <row r="136220" spans="1:9" x14ac:dyDescent="0.35">
      <c r="A136220">
        <v>8437</v>
      </c>
      <c r="B136220">
        <v>642871</v>
      </c>
      <c r="C136220">
        <v>201639</v>
      </c>
      <c r="D136220">
        <v>201639</v>
      </c>
      <c r="E136220">
        <v>142321</v>
      </c>
      <c r="F136220">
        <v>142321</v>
      </c>
      <c r="G136220">
        <v>973158</v>
      </c>
      <c r="H136220">
        <v>1063454</v>
      </c>
      <c r="I136220">
        <v>1063454</v>
      </c>
    </row>
    <row r="136221" spans="1:9" x14ac:dyDescent="0.35">
      <c r="A136221">
        <v>8438</v>
      </c>
      <c r="B136221">
        <v>828446</v>
      </c>
      <c r="C136221">
        <v>440322</v>
      </c>
      <c r="D136221">
        <v>440322</v>
      </c>
      <c r="E136221">
        <v>213612</v>
      </c>
      <c r="F136221">
        <v>213612</v>
      </c>
      <c r="G136221">
        <v>1355951</v>
      </c>
      <c r="H136221">
        <v>1424482</v>
      </c>
      <c r="I136221">
        <v>1424175</v>
      </c>
    </row>
    <row r="136222" spans="1:9" x14ac:dyDescent="0.35">
      <c r="A136222">
        <v>8439</v>
      </c>
      <c r="B136222">
        <v>784461</v>
      </c>
      <c r="C136222">
        <v>339672</v>
      </c>
      <c r="D136222">
        <v>339672</v>
      </c>
      <c r="E136222">
        <v>197652</v>
      </c>
      <c r="F136222">
        <v>197652</v>
      </c>
      <c r="G136222">
        <v>1279227</v>
      </c>
      <c r="H136222">
        <v>136112</v>
      </c>
      <c r="I136222">
        <v>135842</v>
      </c>
    </row>
    <row r="136223" spans="1:9" x14ac:dyDescent="0.35">
      <c r="A136223">
        <v>844</v>
      </c>
      <c r="B136223">
        <v>482738</v>
      </c>
      <c r="C136223">
        <v>0</v>
      </c>
      <c r="D136223">
        <v>731801</v>
      </c>
      <c r="E136223">
        <v>0</v>
      </c>
      <c r="F136223">
        <v>848039</v>
      </c>
      <c r="G136223">
        <v>361681</v>
      </c>
      <c r="H136223">
        <v>589271</v>
      </c>
      <c r="I136223">
        <v>580593</v>
      </c>
    </row>
    <row r="136224" spans="1:9" x14ac:dyDescent="0.35">
      <c r="A136224">
        <v>8440</v>
      </c>
      <c r="B136224">
        <v>65034</v>
      </c>
      <c r="C136224">
        <v>20714</v>
      </c>
      <c r="D136224">
        <v>20714</v>
      </c>
      <c r="E136224">
        <v>207533</v>
      </c>
      <c r="F136224">
        <v>207533</v>
      </c>
      <c r="G136224">
        <v>419341</v>
      </c>
      <c r="H136224">
        <v>568101</v>
      </c>
      <c r="I136224">
        <v>554772</v>
      </c>
    </row>
    <row r="136225" spans="1:9" x14ac:dyDescent="0.35">
      <c r="A136225">
        <v>8441</v>
      </c>
      <c r="B136225">
        <v>795001</v>
      </c>
      <c r="C136225">
        <v>34334</v>
      </c>
      <c r="D136225">
        <v>34334</v>
      </c>
      <c r="E136225">
        <v>192291</v>
      </c>
      <c r="F136225">
        <v>192291</v>
      </c>
      <c r="G136225">
        <v>12438</v>
      </c>
      <c r="H136225">
        <v>1428641</v>
      </c>
      <c r="I136225">
        <v>142555</v>
      </c>
    </row>
    <row r="136226" spans="1:9" x14ac:dyDescent="0.35">
      <c r="A136226">
        <v>8442</v>
      </c>
      <c r="B136226">
        <v>794347</v>
      </c>
      <c r="C136226">
        <v>330639</v>
      </c>
      <c r="D136226">
        <v>330639</v>
      </c>
      <c r="E136226">
        <v>18617</v>
      </c>
      <c r="F136226">
        <v>18617</v>
      </c>
      <c r="G136226">
        <v>1292784</v>
      </c>
      <c r="H136226">
        <v>1436046</v>
      </c>
      <c r="I136226">
        <v>1436046</v>
      </c>
    </row>
    <row r="136227" spans="1:9" x14ac:dyDescent="0.35">
      <c r="A136227">
        <v>8443</v>
      </c>
      <c r="B136227">
        <v>782551</v>
      </c>
      <c r="C136227">
        <v>3397</v>
      </c>
      <c r="D136227">
        <v>3397</v>
      </c>
      <c r="E136227">
        <v>200952</v>
      </c>
      <c r="F136227">
        <v>200952</v>
      </c>
      <c r="G136227">
        <v>1272253</v>
      </c>
      <c r="H136227">
        <v>1335516</v>
      </c>
      <c r="I136227">
        <v>1335516</v>
      </c>
    </row>
    <row r="136228" spans="1:9" x14ac:dyDescent="0.35">
      <c r="A136228">
        <v>8444</v>
      </c>
      <c r="B136228">
        <v>774091</v>
      </c>
      <c r="C136228">
        <v>282457</v>
      </c>
      <c r="D136228">
        <v>282457</v>
      </c>
      <c r="E136228">
        <v>184123</v>
      </c>
      <c r="F136228">
        <v>184123</v>
      </c>
      <c r="G136228">
        <v>1272948</v>
      </c>
      <c r="H136228">
        <v>1329099</v>
      </c>
      <c r="I136228">
        <v>1313609</v>
      </c>
    </row>
    <row r="136229" spans="1:9" x14ac:dyDescent="0.35">
      <c r="A136229">
        <v>8445</v>
      </c>
      <c r="B136229">
        <v>797549</v>
      </c>
      <c r="C136229">
        <v>347677</v>
      </c>
      <c r="D136229">
        <v>347677</v>
      </c>
      <c r="E136229">
        <v>200872</v>
      </c>
      <c r="F136229">
        <v>200872</v>
      </c>
      <c r="G136229">
        <v>128036</v>
      </c>
      <c r="H136229">
        <v>1364368</v>
      </c>
      <c r="I136229">
        <v>1361965</v>
      </c>
    </row>
    <row r="136230" spans="1:9" x14ac:dyDescent="0.35">
      <c r="A136230">
        <v>8446</v>
      </c>
      <c r="B136230">
        <v>786093</v>
      </c>
      <c r="C136230">
        <v>304885</v>
      </c>
      <c r="D136230">
        <v>304885</v>
      </c>
      <c r="E136230">
        <v>193093</v>
      </c>
      <c r="F136230">
        <v>193093</v>
      </c>
      <c r="G136230">
        <v>1205516</v>
      </c>
      <c r="H136230">
        <v>1287862</v>
      </c>
      <c r="I136230">
        <v>1287862</v>
      </c>
    </row>
    <row r="136231" spans="1:9" x14ac:dyDescent="0.35">
      <c r="A136231">
        <v>8447</v>
      </c>
      <c r="B136231">
        <v>771402</v>
      </c>
      <c r="C136231">
        <v>283711</v>
      </c>
      <c r="D136231">
        <v>283711</v>
      </c>
      <c r="E136231">
        <v>184938</v>
      </c>
      <c r="F136231">
        <v>184938</v>
      </c>
      <c r="G136231">
        <v>123763</v>
      </c>
      <c r="H136231">
        <v>1302483</v>
      </c>
      <c r="I136231">
        <v>1302483</v>
      </c>
    </row>
    <row r="136232" spans="1:9" x14ac:dyDescent="0.35">
      <c r="A136232">
        <v>8448</v>
      </c>
      <c r="B136232">
        <v>799223</v>
      </c>
      <c r="C136232">
        <v>307421</v>
      </c>
      <c r="D136232">
        <v>307421</v>
      </c>
      <c r="E136232">
        <v>201316</v>
      </c>
      <c r="F136232">
        <v>201316</v>
      </c>
      <c r="G136232">
        <v>117033</v>
      </c>
      <c r="H136232">
        <v>125847</v>
      </c>
      <c r="I136232">
        <v>125847</v>
      </c>
    </row>
    <row r="136233" spans="1:9" x14ac:dyDescent="0.35">
      <c r="A136233">
        <v>8449</v>
      </c>
      <c r="B136233">
        <v>756844</v>
      </c>
      <c r="C136233">
        <v>194904</v>
      </c>
      <c r="D136233">
        <v>194904</v>
      </c>
      <c r="E136233">
        <v>174531</v>
      </c>
      <c r="F136233">
        <v>174531</v>
      </c>
      <c r="G136233">
        <v>1202138</v>
      </c>
      <c r="H136233">
        <v>1328052</v>
      </c>
      <c r="I136233">
        <v>1328052</v>
      </c>
    </row>
    <row r="136234" spans="1:9" x14ac:dyDescent="0.35">
      <c r="A136234">
        <v>845</v>
      </c>
      <c r="B136234">
        <v>850698</v>
      </c>
      <c r="C136234">
        <v>399117</v>
      </c>
      <c r="D136234">
        <v>399117</v>
      </c>
      <c r="E136234">
        <v>175665</v>
      </c>
      <c r="F136234">
        <v>175665</v>
      </c>
      <c r="G136234">
        <v>1311818</v>
      </c>
      <c r="H136234">
        <v>1689558</v>
      </c>
      <c r="I136234">
        <v>1689558</v>
      </c>
    </row>
    <row r="136235" spans="1:9" x14ac:dyDescent="0.35">
      <c r="A136235">
        <v>8450</v>
      </c>
      <c r="B136235">
        <v>769706</v>
      </c>
      <c r="C136235">
        <v>211516</v>
      </c>
      <c r="D136235">
        <v>211516</v>
      </c>
      <c r="E136235">
        <v>180433</v>
      </c>
      <c r="F136235">
        <v>180433</v>
      </c>
      <c r="G136235">
        <v>111346</v>
      </c>
      <c r="H136235">
        <v>127684</v>
      </c>
      <c r="I136235">
        <v>1265405</v>
      </c>
    </row>
    <row r="136236" spans="1:9" x14ac:dyDescent="0.35">
      <c r="A136236">
        <v>8451</v>
      </c>
      <c r="B136236">
        <v>604197</v>
      </c>
      <c r="C136236">
        <v>132479</v>
      </c>
      <c r="D136236">
        <v>132479</v>
      </c>
      <c r="E136236">
        <v>165945</v>
      </c>
      <c r="F136236">
        <v>165945</v>
      </c>
      <c r="G136236">
        <v>408776</v>
      </c>
      <c r="H136236">
        <v>581329</v>
      </c>
      <c r="I136236">
        <v>556145</v>
      </c>
    </row>
    <row r="136237" spans="1:9" x14ac:dyDescent="0.35">
      <c r="A136237">
        <v>8452</v>
      </c>
      <c r="B136237">
        <v>78492</v>
      </c>
      <c r="C136237">
        <v>332751</v>
      </c>
      <c r="D136237">
        <v>332751</v>
      </c>
      <c r="E136237">
        <v>18151</v>
      </c>
      <c r="F136237">
        <v>18151</v>
      </c>
      <c r="G136237">
        <v>1246454</v>
      </c>
      <c r="H136237">
        <v>1332717</v>
      </c>
      <c r="I136237">
        <v>1323203</v>
      </c>
    </row>
    <row r="136238" spans="1:9" x14ac:dyDescent="0.35">
      <c r="A136238">
        <v>8453</v>
      </c>
      <c r="B136238">
        <v>798327</v>
      </c>
      <c r="C136238">
        <v>349649</v>
      </c>
      <c r="D136238">
        <v>349649</v>
      </c>
      <c r="E136238">
        <v>190727</v>
      </c>
      <c r="F136238">
        <v>190727</v>
      </c>
      <c r="G136238">
        <v>1165074</v>
      </c>
      <c r="H136238">
        <v>1269127</v>
      </c>
      <c r="I136238">
        <v>1268284</v>
      </c>
    </row>
    <row r="136239" spans="1:9" x14ac:dyDescent="0.35">
      <c r="A136239">
        <v>8454</v>
      </c>
      <c r="B136239">
        <v>782955</v>
      </c>
      <c r="C136239">
        <v>300904</v>
      </c>
      <c r="D136239">
        <v>300904</v>
      </c>
      <c r="E136239">
        <v>170947</v>
      </c>
      <c r="F136239">
        <v>170947</v>
      </c>
      <c r="G136239">
        <v>1250869</v>
      </c>
      <c r="H136239">
        <v>1347122</v>
      </c>
      <c r="I136239">
        <v>1347122</v>
      </c>
    </row>
    <row r="136240" spans="1:9" x14ac:dyDescent="0.35">
      <c r="A136240">
        <v>8455</v>
      </c>
      <c r="B136240">
        <v>793086</v>
      </c>
      <c r="C136240">
        <v>335887</v>
      </c>
      <c r="D136240">
        <v>335887</v>
      </c>
      <c r="E136240">
        <v>18322</v>
      </c>
      <c r="F136240">
        <v>18322</v>
      </c>
      <c r="G136240">
        <v>1250869</v>
      </c>
      <c r="H136240">
        <v>1347122</v>
      </c>
      <c r="I136240">
        <v>1347122</v>
      </c>
    </row>
    <row r="136241" spans="1:9" x14ac:dyDescent="0.35">
      <c r="A136241">
        <v>8456</v>
      </c>
      <c r="B136241">
        <v>79014</v>
      </c>
      <c r="C136241">
        <v>361995</v>
      </c>
      <c r="D136241">
        <v>361995</v>
      </c>
      <c r="E136241">
        <v>195365</v>
      </c>
      <c r="F136241">
        <v>195365</v>
      </c>
      <c r="G136241">
        <v>120701</v>
      </c>
      <c r="H136241">
        <v>1319753</v>
      </c>
      <c r="I136241">
        <v>1315811</v>
      </c>
    </row>
    <row r="136242" spans="1:9" x14ac:dyDescent="0.35">
      <c r="A136242">
        <v>8457</v>
      </c>
      <c r="B136242">
        <v>762138</v>
      </c>
      <c r="C136242">
        <v>271975</v>
      </c>
      <c r="D136242">
        <v>271975</v>
      </c>
      <c r="E136242">
        <v>172979</v>
      </c>
      <c r="F136242">
        <v>172979</v>
      </c>
      <c r="G136242">
        <v>1070239</v>
      </c>
      <c r="H136242">
        <v>1153823</v>
      </c>
      <c r="I136242">
        <v>1153823</v>
      </c>
    </row>
    <row r="136243" spans="1:9" x14ac:dyDescent="0.35">
      <c r="A136243">
        <v>8458</v>
      </c>
      <c r="B136243">
        <v>75761</v>
      </c>
      <c r="C136243">
        <v>270701</v>
      </c>
      <c r="D136243">
        <v>270701</v>
      </c>
      <c r="E136243">
        <v>168084</v>
      </c>
      <c r="F136243">
        <v>168084</v>
      </c>
      <c r="G136243">
        <v>1123871</v>
      </c>
      <c r="H136243">
        <v>1217149</v>
      </c>
      <c r="I136243">
        <v>1217149</v>
      </c>
    </row>
    <row r="136244" spans="1:9" x14ac:dyDescent="0.35">
      <c r="A136244">
        <v>8459</v>
      </c>
      <c r="B136244">
        <v>745258</v>
      </c>
      <c r="C136244">
        <v>282796</v>
      </c>
      <c r="D136244">
        <v>282796</v>
      </c>
      <c r="E136244">
        <v>175594</v>
      </c>
      <c r="F136244">
        <v>175594</v>
      </c>
      <c r="G136244">
        <v>1114779</v>
      </c>
      <c r="H136244">
        <v>1210775</v>
      </c>
      <c r="I136244">
        <v>1210775</v>
      </c>
    </row>
    <row r="136245" spans="1:9" x14ac:dyDescent="0.35">
      <c r="A136245">
        <v>846</v>
      </c>
      <c r="B136245">
        <v>662578</v>
      </c>
      <c r="C136245">
        <v>203546</v>
      </c>
      <c r="D136245">
        <v>203546</v>
      </c>
      <c r="E136245">
        <v>179175</v>
      </c>
      <c r="F136245">
        <v>179175</v>
      </c>
      <c r="G136245">
        <v>455947</v>
      </c>
      <c r="H136245">
        <v>833916</v>
      </c>
      <c r="I136245">
        <v>638007</v>
      </c>
    </row>
    <row r="136246" spans="1:9" x14ac:dyDescent="0.35">
      <c r="A136246">
        <v>8460</v>
      </c>
      <c r="B136246">
        <v>779557</v>
      </c>
      <c r="C136246">
        <v>294129</v>
      </c>
      <c r="D136246">
        <v>294129</v>
      </c>
      <c r="E136246">
        <v>178192</v>
      </c>
      <c r="F136246">
        <v>178192</v>
      </c>
      <c r="G136246">
        <v>1178801</v>
      </c>
      <c r="H136246">
        <v>1259728</v>
      </c>
      <c r="I136246">
        <v>1259728</v>
      </c>
    </row>
    <row r="136247" spans="1:9" x14ac:dyDescent="0.35">
      <c r="A136247">
        <v>8461</v>
      </c>
      <c r="B136247">
        <v>757827</v>
      </c>
      <c r="C136247">
        <v>271048</v>
      </c>
      <c r="D136247">
        <v>271048</v>
      </c>
      <c r="E136247">
        <v>168299</v>
      </c>
      <c r="F136247">
        <v>168299</v>
      </c>
      <c r="G136247">
        <v>989813</v>
      </c>
      <c r="H136247">
        <v>1117541</v>
      </c>
      <c r="I136247">
        <v>1117541</v>
      </c>
    </row>
    <row r="136248" spans="1:9" x14ac:dyDescent="0.35">
      <c r="A136248">
        <v>8462</v>
      </c>
      <c r="B136248">
        <v>743353</v>
      </c>
      <c r="C136248">
        <v>255418</v>
      </c>
      <c r="D136248">
        <v>255418</v>
      </c>
      <c r="E136248">
        <v>164227</v>
      </c>
      <c r="F136248">
        <v>164227</v>
      </c>
      <c r="G136248">
        <v>999842</v>
      </c>
      <c r="H136248">
        <v>1153796</v>
      </c>
      <c r="I136248">
        <v>1144003</v>
      </c>
    </row>
    <row r="136249" spans="1:9" x14ac:dyDescent="0.35">
      <c r="A136249">
        <v>8463</v>
      </c>
      <c r="B136249">
        <v>766331</v>
      </c>
      <c r="C136249">
        <v>308541</v>
      </c>
      <c r="D136249">
        <v>308541</v>
      </c>
      <c r="E136249">
        <v>198563</v>
      </c>
      <c r="F136249">
        <v>198563</v>
      </c>
      <c r="G136249">
        <v>967077</v>
      </c>
      <c r="H136249">
        <v>1042592</v>
      </c>
      <c r="I136249">
        <v>1042592</v>
      </c>
    </row>
    <row r="136250" spans="1:9" x14ac:dyDescent="0.35">
      <c r="A136250">
        <v>8464</v>
      </c>
      <c r="B136250">
        <v>733851</v>
      </c>
      <c r="C136250">
        <v>270695</v>
      </c>
      <c r="D136250">
        <v>270695</v>
      </c>
      <c r="E136250">
        <v>16808</v>
      </c>
      <c r="F136250">
        <v>16808</v>
      </c>
      <c r="G136250">
        <v>100248</v>
      </c>
      <c r="H136250">
        <v>10842</v>
      </c>
      <c r="I136250">
        <v>1068076</v>
      </c>
    </row>
    <row r="136251" spans="1:9" x14ac:dyDescent="0.35">
      <c r="A136251">
        <v>8465</v>
      </c>
      <c r="B136251">
        <v>771443</v>
      </c>
      <c r="C136251">
        <v>334954</v>
      </c>
      <c r="D136251">
        <v>334954</v>
      </c>
      <c r="E136251">
        <v>187449</v>
      </c>
      <c r="F136251">
        <v>187449</v>
      </c>
      <c r="G136251">
        <v>111366</v>
      </c>
      <c r="H136251">
        <v>1249321</v>
      </c>
      <c r="I136251">
        <v>1225508</v>
      </c>
    </row>
    <row r="136252" spans="1:9" x14ac:dyDescent="0.35">
      <c r="A136252">
        <v>8466</v>
      </c>
      <c r="B136252">
        <v>468385</v>
      </c>
      <c r="C136252">
        <v>538288</v>
      </c>
      <c r="D136252">
        <v>53988076</v>
      </c>
      <c r="E136252">
        <v>602478</v>
      </c>
      <c r="F136252">
        <v>6042607</v>
      </c>
      <c r="G136252">
        <v>377123</v>
      </c>
      <c r="H136252">
        <v>613862</v>
      </c>
      <c r="I136252">
        <v>613862</v>
      </c>
    </row>
    <row r="136253" spans="1:9" x14ac:dyDescent="0.35">
      <c r="A136253">
        <v>8467</v>
      </c>
      <c r="B136253">
        <v>785561</v>
      </c>
      <c r="C136253">
        <v>352801</v>
      </c>
      <c r="D136253">
        <v>352801</v>
      </c>
      <c r="E136253">
        <v>193945</v>
      </c>
      <c r="F136253">
        <v>193945</v>
      </c>
      <c r="G136253">
        <v>1257332</v>
      </c>
      <c r="H136253">
        <v>1353304</v>
      </c>
      <c r="I136253">
        <v>1353304</v>
      </c>
    </row>
    <row r="136254" spans="1:9" x14ac:dyDescent="0.35">
      <c r="A136254">
        <v>8468</v>
      </c>
      <c r="B136254">
        <v>787356</v>
      </c>
      <c r="C136254">
        <v>337673</v>
      </c>
      <c r="D136254">
        <v>337673</v>
      </c>
      <c r="E136254">
        <v>185632</v>
      </c>
      <c r="F136254">
        <v>185632</v>
      </c>
      <c r="G136254">
        <v>1255341</v>
      </c>
      <c r="H136254">
        <v>1336157</v>
      </c>
      <c r="I136254">
        <v>1336157</v>
      </c>
    </row>
    <row r="136255" spans="1:9" x14ac:dyDescent="0.35">
      <c r="A136255">
        <v>8469</v>
      </c>
      <c r="B136255">
        <v>790778</v>
      </c>
      <c r="C136255">
        <v>350688</v>
      </c>
      <c r="D136255">
        <v>350688</v>
      </c>
      <c r="E136255">
        <v>189955</v>
      </c>
      <c r="F136255">
        <v>189955</v>
      </c>
      <c r="G136255">
        <v>1268395</v>
      </c>
      <c r="H136255">
        <v>1340371</v>
      </c>
      <c r="I136255">
        <v>1340239</v>
      </c>
    </row>
    <row r="136256" spans="1:9" x14ac:dyDescent="0.35">
      <c r="A136256">
        <v>847</v>
      </c>
      <c r="B136256">
        <v>421869</v>
      </c>
      <c r="C136256">
        <v>0</v>
      </c>
      <c r="D136256">
        <v>277744</v>
      </c>
      <c r="E136256">
        <v>0</v>
      </c>
      <c r="F136256">
        <v>366734</v>
      </c>
      <c r="G136256">
        <v>329815</v>
      </c>
      <c r="H136256">
        <v>542443</v>
      </c>
      <c r="I136256">
        <v>542442</v>
      </c>
    </row>
    <row r="136257" spans="1:9" x14ac:dyDescent="0.35">
      <c r="A136257">
        <v>8470</v>
      </c>
      <c r="B136257">
        <v>519768</v>
      </c>
      <c r="C136257">
        <v>137934</v>
      </c>
      <c r="D136257">
        <v>137934</v>
      </c>
      <c r="E136257">
        <v>112436</v>
      </c>
      <c r="F136257">
        <v>112436</v>
      </c>
      <c r="G136257">
        <v>633584</v>
      </c>
      <c r="H136257">
        <v>9186</v>
      </c>
      <c r="I136257">
        <v>9186</v>
      </c>
    </row>
    <row r="136258" spans="1:9" x14ac:dyDescent="0.35">
      <c r="A136258">
        <v>8471</v>
      </c>
      <c r="B136258">
        <v>590203</v>
      </c>
      <c r="C136258">
        <v>181541</v>
      </c>
      <c r="D136258">
        <v>181541</v>
      </c>
      <c r="E136258">
        <v>140081</v>
      </c>
      <c r="F136258">
        <v>140081</v>
      </c>
      <c r="G136258">
        <v>6406</v>
      </c>
      <c r="H136258">
        <v>902267</v>
      </c>
      <c r="I136258">
        <v>896474</v>
      </c>
    </row>
    <row r="136259" spans="1:9" x14ac:dyDescent="0.35">
      <c r="A136259">
        <v>8472</v>
      </c>
      <c r="B136259">
        <v>641022</v>
      </c>
      <c r="C136259">
        <v>237534</v>
      </c>
      <c r="D136259">
        <v>237534</v>
      </c>
      <c r="E136259">
        <v>163842</v>
      </c>
      <c r="F136259">
        <v>163842</v>
      </c>
      <c r="G136259">
        <v>903903</v>
      </c>
      <c r="H136259">
        <v>1053923</v>
      </c>
      <c r="I136259">
        <v>1052951</v>
      </c>
    </row>
    <row r="136260" spans="1:9" x14ac:dyDescent="0.35">
      <c r="A136260">
        <v>8473</v>
      </c>
      <c r="B136260">
        <v>596324</v>
      </c>
      <c r="C136260">
        <v>197823</v>
      </c>
      <c r="D136260">
        <v>197823</v>
      </c>
      <c r="E136260">
        <v>144548</v>
      </c>
      <c r="F136260">
        <v>144548</v>
      </c>
      <c r="G136260">
        <v>802147</v>
      </c>
      <c r="H136260">
        <v>951743</v>
      </c>
      <c r="I136260">
        <v>951743</v>
      </c>
    </row>
    <row r="136261" spans="1:9" x14ac:dyDescent="0.35">
      <c r="A136261">
        <v>8474</v>
      </c>
      <c r="B136261">
        <v>507656</v>
      </c>
      <c r="C136261">
        <v>139782</v>
      </c>
      <c r="D136261">
        <v>139782</v>
      </c>
      <c r="E136261">
        <v>119298</v>
      </c>
      <c r="F136261">
        <v>119298</v>
      </c>
      <c r="G136261">
        <v>760571</v>
      </c>
      <c r="H136261">
        <v>861662</v>
      </c>
      <c r="I136261">
        <v>861662</v>
      </c>
    </row>
    <row r="136262" spans="1:9" x14ac:dyDescent="0.35">
      <c r="A136262">
        <v>8475</v>
      </c>
      <c r="B136262">
        <v>785452</v>
      </c>
      <c r="C136262">
        <v>357237</v>
      </c>
      <c r="D136262">
        <v>357237</v>
      </c>
      <c r="E136262">
        <v>194823</v>
      </c>
      <c r="F136262">
        <v>194823</v>
      </c>
      <c r="G136262">
        <v>1243547</v>
      </c>
      <c r="H136262">
        <v>1319188</v>
      </c>
      <c r="I136262">
        <v>1319188</v>
      </c>
    </row>
    <row r="136263" spans="1:9" x14ac:dyDescent="0.35">
      <c r="A136263">
        <v>8476</v>
      </c>
      <c r="B136263">
        <v>784413</v>
      </c>
      <c r="C136263">
        <v>330957</v>
      </c>
      <c r="D136263">
        <v>330957</v>
      </c>
      <c r="E136263">
        <v>184406</v>
      </c>
      <c r="F136263">
        <v>184406</v>
      </c>
      <c r="G136263">
        <v>1246758</v>
      </c>
      <c r="H136263">
        <v>1352078</v>
      </c>
      <c r="I136263">
        <v>1346672</v>
      </c>
    </row>
    <row r="136264" spans="1:9" x14ac:dyDescent="0.35">
      <c r="A136264">
        <v>8477</v>
      </c>
      <c r="B136264">
        <v>781541</v>
      </c>
      <c r="C136264">
        <v>352837</v>
      </c>
      <c r="D136264">
        <v>352837</v>
      </c>
      <c r="E136264">
        <v>195462</v>
      </c>
      <c r="F136264">
        <v>195462</v>
      </c>
      <c r="G136264">
        <v>1244515</v>
      </c>
      <c r="H136264">
        <v>1340595</v>
      </c>
      <c r="I136264">
        <v>1338458</v>
      </c>
    </row>
    <row r="136265" spans="1:9" x14ac:dyDescent="0.35">
      <c r="A136265">
        <v>8478</v>
      </c>
      <c r="B136265">
        <v>785582</v>
      </c>
      <c r="C136265">
        <v>367932</v>
      </c>
      <c r="D136265">
        <v>367932</v>
      </c>
      <c r="E136265">
        <v>201302</v>
      </c>
      <c r="F136265">
        <v>201302</v>
      </c>
      <c r="G136265">
        <v>1252505</v>
      </c>
      <c r="H136265">
        <v>1350287</v>
      </c>
      <c r="I136265">
        <v>1350287</v>
      </c>
    </row>
    <row r="136266" spans="1:9" x14ac:dyDescent="0.35">
      <c r="A136266">
        <v>8479</v>
      </c>
      <c r="B136266">
        <v>791796</v>
      </c>
      <c r="C136266">
        <v>367451</v>
      </c>
      <c r="D136266">
        <v>367451</v>
      </c>
      <c r="E136266">
        <v>203555</v>
      </c>
      <c r="F136266">
        <v>203555</v>
      </c>
      <c r="G136266">
        <v>1243081</v>
      </c>
      <c r="H136266">
        <v>1338263</v>
      </c>
      <c r="I136266">
        <v>1338263</v>
      </c>
    </row>
    <row r="136267" spans="1:9" x14ac:dyDescent="0.35">
      <c r="A136267">
        <v>848</v>
      </c>
      <c r="B136267">
        <v>768662</v>
      </c>
      <c r="C136267">
        <v>314542</v>
      </c>
      <c r="D136267">
        <v>314542</v>
      </c>
      <c r="E136267">
        <v>208059</v>
      </c>
      <c r="F136267">
        <v>208059</v>
      </c>
      <c r="G136267">
        <v>852282</v>
      </c>
      <c r="H136267">
        <v>1120104</v>
      </c>
      <c r="I136267">
        <v>1120104</v>
      </c>
    </row>
    <row r="136268" spans="1:9" x14ac:dyDescent="0.35">
      <c r="A136268">
        <v>8480</v>
      </c>
      <c r="B136268">
        <v>774858</v>
      </c>
      <c r="C136268">
        <v>331681</v>
      </c>
      <c r="D136268">
        <v>331681</v>
      </c>
      <c r="E136268">
        <v>19214</v>
      </c>
      <c r="F136268">
        <v>19214</v>
      </c>
      <c r="G136268">
        <v>1104169</v>
      </c>
      <c r="H136268">
        <v>121506</v>
      </c>
      <c r="I136268">
        <v>121506</v>
      </c>
    </row>
    <row r="136269" spans="1:9" x14ac:dyDescent="0.35">
      <c r="A136269">
        <v>8481</v>
      </c>
      <c r="B136269">
        <v>766096</v>
      </c>
      <c r="C136269">
        <v>326424</v>
      </c>
      <c r="D136269">
        <v>326424</v>
      </c>
      <c r="E136269">
        <v>189093</v>
      </c>
      <c r="F136269">
        <v>189093</v>
      </c>
      <c r="G136269">
        <v>1163299</v>
      </c>
      <c r="H136269">
        <v>1236558</v>
      </c>
      <c r="I136269">
        <v>1236558</v>
      </c>
    </row>
    <row r="136270" spans="1:9" x14ac:dyDescent="0.35">
      <c r="A136270">
        <v>8482</v>
      </c>
      <c r="B136270">
        <v>655037</v>
      </c>
      <c r="C136270">
        <v>1804</v>
      </c>
      <c r="D136270">
        <v>1804</v>
      </c>
      <c r="E136270">
        <v>173571</v>
      </c>
      <c r="F136270">
        <v>173571</v>
      </c>
      <c r="G136270">
        <v>395503</v>
      </c>
      <c r="H136270">
        <v>579727</v>
      </c>
      <c r="I136270">
        <v>576998</v>
      </c>
    </row>
    <row r="136271" spans="1:9" x14ac:dyDescent="0.35">
      <c r="A136271">
        <v>8483</v>
      </c>
      <c r="B136271">
        <v>738912</v>
      </c>
      <c r="C136271">
        <v>284315</v>
      </c>
      <c r="D136271">
        <v>284315</v>
      </c>
      <c r="E136271">
        <v>179847</v>
      </c>
      <c r="F136271">
        <v>179847</v>
      </c>
      <c r="G136271">
        <v>1043036</v>
      </c>
      <c r="H136271">
        <v>120509</v>
      </c>
      <c r="I136271">
        <v>120509</v>
      </c>
    </row>
    <row r="136272" spans="1:9" x14ac:dyDescent="0.35">
      <c r="A136272">
        <v>8484</v>
      </c>
      <c r="B136272">
        <v>756342</v>
      </c>
      <c r="C136272">
        <v>318736</v>
      </c>
      <c r="D136272">
        <v>318736</v>
      </c>
      <c r="E136272">
        <v>188926</v>
      </c>
      <c r="F136272">
        <v>188926</v>
      </c>
      <c r="G136272">
        <v>1086254</v>
      </c>
      <c r="H136272">
        <v>1215188</v>
      </c>
      <c r="I136272">
        <v>1215188</v>
      </c>
    </row>
    <row r="136273" spans="1:9" x14ac:dyDescent="0.35">
      <c r="A136273">
        <v>8485</v>
      </c>
      <c r="B136273">
        <v>808412</v>
      </c>
      <c r="C136273">
        <v>399709</v>
      </c>
      <c r="D136273">
        <v>399709</v>
      </c>
      <c r="E136273">
        <v>20683</v>
      </c>
      <c r="F136273">
        <v>20683</v>
      </c>
      <c r="G136273">
        <v>1250024</v>
      </c>
      <c r="H136273">
        <v>1332513</v>
      </c>
      <c r="I136273">
        <v>1332513</v>
      </c>
    </row>
    <row r="136274" spans="1:9" x14ac:dyDescent="0.35">
      <c r="A136274">
        <v>8486</v>
      </c>
      <c r="B136274">
        <v>758886</v>
      </c>
      <c r="C136274">
        <v>299035</v>
      </c>
      <c r="D136274">
        <v>299035</v>
      </c>
      <c r="E136274">
        <v>183703</v>
      </c>
      <c r="F136274">
        <v>183703</v>
      </c>
      <c r="G136274">
        <v>1078803</v>
      </c>
      <c r="H136274">
        <v>1171927</v>
      </c>
      <c r="I136274">
        <v>1169336</v>
      </c>
    </row>
    <row r="136275" spans="1:9" x14ac:dyDescent="0.35">
      <c r="A136275">
        <v>8487</v>
      </c>
      <c r="B136275">
        <v>745707</v>
      </c>
      <c r="C136275">
        <v>298918</v>
      </c>
      <c r="D136275">
        <v>2989975837</v>
      </c>
      <c r="E136275">
        <v>179368</v>
      </c>
      <c r="F136275">
        <v>1794157548</v>
      </c>
      <c r="G136275">
        <v>1156132</v>
      </c>
      <c r="H136275">
        <v>1257075</v>
      </c>
      <c r="I136275">
        <v>1257075</v>
      </c>
    </row>
    <row r="136276" spans="1:9" x14ac:dyDescent="0.35">
      <c r="A136276">
        <v>8488</v>
      </c>
      <c r="B136276">
        <v>763989</v>
      </c>
      <c r="C136276">
        <v>308605</v>
      </c>
      <c r="D136276">
        <v>308605</v>
      </c>
      <c r="E136276">
        <v>179612</v>
      </c>
      <c r="F136276">
        <v>179612</v>
      </c>
      <c r="G136276">
        <v>1169969</v>
      </c>
      <c r="H136276">
        <v>1302072</v>
      </c>
      <c r="I136276">
        <v>1302072</v>
      </c>
    </row>
    <row r="136277" spans="1:9" x14ac:dyDescent="0.35">
      <c r="A136277">
        <v>8489</v>
      </c>
      <c r="B136277">
        <v>760848</v>
      </c>
      <c r="C136277">
        <v>300441</v>
      </c>
      <c r="D136277">
        <v>300441</v>
      </c>
      <c r="E136277">
        <v>175432</v>
      </c>
      <c r="F136277">
        <v>175432</v>
      </c>
      <c r="G136277">
        <v>1146678</v>
      </c>
      <c r="H136277">
        <v>1229144</v>
      </c>
      <c r="I136277">
        <v>1223149</v>
      </c>
    </row>
    <row r="136278" spans="1:9" x14ac:dyDescent="0.35">
      <c r="A136278">
        <v>849</v>
      </c>
      <c r="B136278">
        <v>405158</v>
      </c>
      <c r="C136278">
        <v>0</v>
      </c>
      <c r="D136278">
        <v>502607</v>
      </c>
      <c r="E136278">
        <v>0</v>
      </c>
      <c r="F136278">
        <v>664917</v>
      </c>
      <c r="G136278">
        <v>351445</v>
      </c>
      <c r="H136278">
        <v>541324</v>
      </c>
      <c r="I136278">
        <v>540719</v>
      </c>
    </row>
    <row r="136279" spans="1:9" x14ac:dyDescent="0.35">
      <c r="A136279">
        <v>8490</v>
      </c>
      <c r="B136279">
        <v>748038</v>
      </c>
      <c r="C136279">
        <v>315248</v>
      </c>
      <c r="D136279">
        <v>315248</v>
      </c>
      <c r="E136279">
        <v>18281</v>
      </c>
      <c r="F136279">
        <v>18281</v>
      </c>
      <c r="G136279">
        <v>1006383</v>
      </c>
      <c r="H136279">
        <v>1193497</v>
      </c>
      <c r="I136279">
        <v>1193497</v>
      </c>
    </row>
    <row r="136280" spans="1:9" x14ac:dyDescent="0.35">
      <c r="A136280">
        <v>8491</v>
      </c>
      <c r="B136280">
        <v>641335</v>
      </c>
      <c r="C136280">
        <v>191185</v>
      </c>
      <c r="D136280">
        <v>191185</v>
      </c>
      <c r="E136280">
        <v>146497</v>
      </c>
      <c r="F136280">
        <v>146497</v>
      </c>
      <c r="G136280">
        <v>770096</v>
      </c>
      <c r="H136280">
        <v>942828</v>
      </c>
      <c r="I136280">
        <v>941354</v>
      </c>
    </row>
    <row r="136281" spans="1:9" x14ac:dyDescent="0.35">
      <c r="A136281">
        <v>8492</v>
      </c>
      <c r="B136281">
        <v>577968</v>
      </c>
      <c r="C136281">
        <v>138777</v>
      </c>
      <c r="D136281">
        <v>138777</v>
      </c>
      <c r="E136281">
        <v>115009</v>
      </c>
      <c r="F136281">
        <v>115009</v>
      </c>
      <c r="G136281">
        <v>911019</v>
      </c>
      <c r="H136281">
        <v>1038865</v>
      </c>
      <c r="I136281">
        <v>1032959</v>
      </c>
    </row>
    <row r="136282" spans="1:9" x14ac:dyDescent="0.35">
      <c r="A136282">
        <v>8493</v>
      </c>
      <c r="B136282">
        <v>706155</v>
      </c>
      <c r="C136282">
        <v>238239</v>
      </c>
      <c r="D136282">
        <v>238239</v>
      </c>
      <c r="E136282">
        <v>168213</v>
      </c>
      <c r="F136282">
        <v>168213</v>
      </c>
      <c r="G136282">
        <v>788204</v>
      </c>
      <c r="H136282">
        <v>996796</v>
      </c>
      <c r="I136282">
        <v>923149</v>
      </c>
    </row>
    <row r="136283" spans="1:9" x14ac:dyDescent="0.35">
      <c r="A136283">
        <v>8494</v>
      </c>
      <c r="B136283">
        <v>705067</v>
      </c>
      <c r="C136283">
        <v>257435</v>
      </c>
      <c r="D136283">
        <v>2575123437</v>
      </c>
      <c r="E136283">
        <v>173137</v>
      </c>
      <c r="F136283">
        <v>1731890174</v>
      </c>
      <c r="G136283">
        <v>912031</v>
      </c>
      <c r="H136283">
        <v>1004713</v>
      </c>
      <c r="I136283">
        <v>1004713</v>
      </c>
    </row>
    <row r="136284" spans="1:9" x14ac:dyDescent="0.35">
      <c r="A136284">
        <v>8495</v>
      </c>
      <c r="B136284">
        <v>391046</v>
      </c>
      <c r="C136284">
        <v>0</v>
      </c>
      <c r="D136284">
        <v>420807</v>
      </c>
      <c r="E136284">
        <v>0</v>
      </c>
      <c r="F136284">
        <v>504202</v>
      </c>
      <c r="G136284">
        <v>337653</v>
      </c>
      <c r="H136284">
        <v>487674</v>
      </c>
      <c r="I136284">
        <v>485347</v>
      </c>
    </row>
    <row r="136285" spans="1:9" x14ac:dyDescent="0.35">
      <c r="A136285">
        <v>8496</v>
      </c>
      <c r="B136285">
        <v>311157</v>
      </c>
      <c r="C136285">
        <v>0</v>
      </c>
      <c r="D136285">
        <v>121169</v>
      </c>
      <c r="E136285">
        <v>0</v>
      </c>
      <c r="F136285">
        <v>176581</v>
      </c>
      <c r="G136285">
        <v>316087</v>
      </c>
      <c r="H136285">
        <v>443045</v>
      </c>
      <c r="I136285">
        <v>443045</v>
      </c>
    </row>
    <row r="136286" spans="1:9" x14ac:dyDescent="0.35">
      <c r="A136286">
        <v>8497</v>
      </c>
      <c r="B136286">
        <v>346642</v>
      </c>
      <c r="C136286">
        <v>0</v>
      </c>
      <c r="D136286">
        <v>301376</v>
      </c>
      <c r="E136286">
        <v>0</v>
      </c>
      <c r="F136286">
        <v>43269</v>
      </c>
      <c r="G136286">
        <v>340076</v>
      </c>
      <c r="H136286">
        <v>477639</v>
      </c>
      <c r="I136286">
        <v>477639</v>
      </c>
    </row>
    <row r="136287" spans="1:9" x14ac:dyDescent="0.35">
      <c r="A136287">
        <v>8498</v>
      </c>
      <c r="B136287">
        <v>297809</v>
      </c>
      <c r="C136287">
        <v>0</v>
      </c>
      <c r="D136287">
        <v>154914</v>
      </c>
      <c r="E136287">
        <v>0</v>
      </c>
      <c r="F136287">
        <v>232447</v>
      </c>
      <c r="G136287">
        <v>319123</v>
      </c>
      <c r="H136287">
        <v>450632</v>
      </c>
      <c r="I136287">
        <v>445848</v>
      </c>
    </row>
    <row r="136288" spans="1:9" x14ac:dyDescent="0.35">
      <c r="A136288">
        <v>8499</v>
      </c>
      <c r="B136288">
        <v>316818</v>
      </c>
      <c r="C136288">
        <v>0</v>
      </c>
      <c r="D136288">
        <v>188187</v>
      </c>
      <c r="E136288">
        <v>0</v>
      </c>
      <c r="F136288">
        <v>270183</v>
      </c>
      <c r="G136288">
        <v>316087</v>
      </c>
      <c r="H136288">
        <v>454845</v>
      </c>
      <c r="I136288">
        <v>448933</v>
      </c>
    </row>
    <row r="136289" spans="1:9" x14ac:dyDescent="0.35">
      <c r="A136289">
        <v>85</v>
      </c>
      <c r="B136289">
        <v>749679</v>
      </c>
      <c r="C136289">
        <v>307894</v>
      </c>
      <c r="D136289">
        <v>307894</v>
      </c>
      <c r="E136289">
        <v>213122</v>
      </c>
      <c r="F136289">
        <v>213122</v>
      </c>
      <c r="G136289">
        <v>70915</v>
      </c>
      <c r="H136289">
        <v>977114</v>
      </c>
      <c r="I136289">
        <v>977114</v>
      </c>
    </row>
    <row r="136290" spans="1:9" x14ac:dyDescent="0.35">
      <c r="A136290">
        <v>850</v>
      </c>
      <c r="B136290">
        <v>840489</v>
      </c>
      <c r="C136290">
        <v>289144</v>
      </c>
      <c r="D136290">
        <v>289144</v>
      </c>
      <c r="E136290">
        <v>174765</v>
      </c>
      <c r="F136290">
        <v>174765</v>
      </c>
      <c r="G136290">
        <v>1592094</v>
      </c>
      <c r="H136290">
        <v>178771</v>
      </c>
      <c r="I136290">
        <v>1781029</v>
      </c>
    </row>
    <row r="136291" spans="1:9" x14ac:dyDescent="0.35">
      <c r="A136291">
        <v>8500</v>
      </c>
      <c r="B136291">
        <v>285524</v>
      </c>
      <c r="C136291">
        <v>0</v>
      </c>
      <c r="D136291">
        <v>283999</v>
      </c>
      <c r="E136291">
        <v>0</v>
      </c>
      <c r="F136291">
        <v>429362</v>
      </c>
      <c r="G136291">
        <v>288522</v>
      </c>
      <c r="H136291">
        <v>383534</v>
      </c>
      <c r="I136291">
        <v>346991</v>
      </c>
    </row>
    <row r="136292" spans="1:9" x14ac:dyDescent="0.35">
      <c r="A136292">
        <v>8501</v>
      </c>
      <c r="B136292">
        <v>266825</v>
      </c>
      <c r="C136292">
        <v>0</v>
      </c>
      <c r="D136292">
        <v>416126</v>
      </c>
      <c r="E136292">
        <v>0</v>
      </c>
      <c r="F136292">
        <v>670643</v>
      </c>
      <c r="G136292">
        <v>289234</v>
      </c>
      <c r="H136292">
        <v>441127</v>
      </c>
      <c r="I136292">
        <v>441127</v>
      </c>
    </row>
    <row r="136293" spans="1:9" x14ac:dyDescent="0.35">
      <c r="A136293">
        <v>8502</v>
      </c>
      <c r="B136293">
        <v>306447</v>
      </c>
      <c r="C136293">
        <v>217205</v>
      </c>
      <c r="D136293">
        <v>217205</v>
      </c>
      <c r="E136293">
        <v>341075</v>
      </c>
      <c r="F136293">
        <v>341075</v>
      </c>
      <c r="G136293">
        <v>39548</v>
      </c>
      <c r="H136293">
        <v>570079</v>
      </c>
      <c r="I136293">
        <v>559604</v>
      </c>
    </row>
    <row r="136294" spans="1:9" x14ac:dyDescent="0.35">
      <c r="A136294">
        <v>8503</v>
      </c>
      <c r="B136294">
        <v>32627</v>
      </c>
      <c r="C136294">
        <v>0</v>
      </c>
      <c r="D136294">
        <v>103613</v>
      </c>
      <c r="E136294">
        <v>0</v>
      </c>
      <c r="F136294">
        <v>232083</v>
      </c>
      <c r="G136294">
        <v>31408</v>
      </c>
      <c r="H136294">
        <v>482187</v>
      </c>
      <c r="I136294">
        <v>482187</v>
      </c>
    </row>
    <row r="136295" spans="1:9" x14ac:dyDescent="0.35">
      <c r="A136295">
        <v>8504</v>
      </c>
      <c r="B136295">
        <v>344447</v>
      </c>
      <c r="C136295">
        <v>0</v>
      </c>
      <c r="D136295">
        <v>110399</v>
      </c>
      <c r="E136295">
        <v>0</v>
      </c>
      <c r="F136295">
        <v>147148</v>
      </c>
      <c r="G136295">
        <v>332701</v>
      </c>
      <c r="H136295">
        <v>45912</v>
      </c>
      <c r="I136295">
        <v>4556</v>
      </c>
    </row>
    <row r="136296" spans="1:9" x14ac:dyDescent="0.35">
      <c r="A136296">
        <v>8505</v>
      </c>
      <c r="B136296">
        <v>242004</v>
      </c>
      <c r="C136296">
        <v>0</v>
      </c>
      <c r="D136296">
        <v>187957</v>
      </c>
      <c r="E136296">
        <v>0</v>
      </c>
      <c r="F136296">
        <v>263183</v>
      </c>
      <c r="G136296">
        <v>263621</v>
      </c>
      <c r="H136296">
        <v>400955</v>
      </c>
      <c r="I136296">
        <v>400955</v>
      </c>
    </row>
    <row r="136297" spans="1:9" x14ac:dyDescent="0.35">
      <c r="A136297">
        <v>8506</v>
      </c>
      <c r="B136297">
        <v>912915</v>
      </c>
      <c r="C136297">
        <v>0</v>
      </c>
      <c r="D136297">
        <v>0</v>
      </c>
      <c r="E136297">
        <v>0</v>
      </c>
      <c r="F136297">
        <v>0</v>
      </c>
      <c r="G136297">
        <v>170082</v>
      </c>
      <c r="H136297">
        <v>313807</v>
      </c>
      <c r="I136297">
        <v>269375</v>
      </c>
    </row>
    <row r="136298" spans="1:9" x14ac:dyDescent="0.35">
      <c r="A136298">
        <v>8507</v>
      </c>
      <c r="B136298">
        <v>148478</v>
      </c>
      <c r="C136298">
        <v>0</v>
      </c>
      <c r="D136298">
        <v>0</v>
      </c>
      <c r="E136298">
        <v>0</v>
      </c>
      <c r="F136298">
        <v>0</v>
      </c>
      <c r="G136298">
        <v>222422</v>
      </c>
      <c r="H136298">
        <v>315541</v>
      </c>
      <c r="I136298">
        <v>305692</v>
      </c>
    </row>
    <row r="136299" spans="1:9" x14ac:dyDescent="0.35">
      <c r="A136299">
        <v>8508</v>
      </c>
      <c r="B136299">
        <v>279246</v>
      </c>
      <c r="C136299">
        <v>0</v>
      </c>
      <c r="D136299">
        <v>626243</v>
      </c>
      <c r="E136299">
        <v>0</v>
      </c>
      <c r="F136299">
        <v>885794</v>
      </c>
      <c r="G136299">
        <v>294334</v>
      </c>
      <c r="H136299">
        <v>42259</v>
      </c>
      <c r="I136299">
        <v>42259</v>
      </c>
    </row>
    <row r="136300" spans="1:9" x14ac:dyDescent="0.35">
      <c r="A136300">
        <v>8509</v>
      </c>
      <c r="B136300">
        <v>261006</v>
      </c>
      <c r="C136300">
        <v>0</v>
      </c>
      <c r="D136300">
        <v>65838</v>
      </c>
      <c r="E136300">
        <v>0</v>
      </c>
      <c r="F136300">
        <v>895653</v>
      </c>
      <c r="G136300">
        <v>257156</v>
      </c>
      <c r="H136300">
        <v>421953</v>
      </c>
      <c r="I136300">
        <v>421953</v>
      </c>
    </row>
    <row r="136301" spans="1:9" x14ac:dyDescent="0.35">
      <c r="A136301">
        <v>851</v>
      </c>
      <c r="B136301">
        <v>695465</v>
      </c>
      <c r="C136301">
        <v>161626</v>
      </c>
      <c r="D136301">
        <v>161626</v>
      </c>
      <c r="E136301">
        <v>19538</v>
      </c>
      <c r="F136301">
        <v>19538</v>
      </c>
      <c r="G136301">
        <v>528821</v>
      </c>
      <c r="H136301">
        <v>901829</v>
      </c>
      <c r="I136301">
        <v>901829</v>
      </c>
    </row>
    <row r="136302" spans="1:9" x14ac:dyDescent="0.35">
      <c r="A136302">
        <v>8510</v>
      </c>
      <c r="B136302">
        <v>227417</v>
      </c>
      <c r="C136302">
        <v>0</v>
      </c>
      <c r="D136302">
        <v>51055</v>
      </c>
      <c r="E136302">
        <v>0</v>
      </c>
      <c r="F136302">
        <v>938179</v>
      </c>
      <c r="G136302">
        <v>85965</v>
      </c>
      <c r="H136302">
        <v>425451</v>
      </c>
      <c r="I136302">
        <v>400443</v>
      </c>
    </row>
    <row r="136303" spans="1:9" x14ac:dyDescent="0.35">
      <c r="A136303">
        <v>8511</v>
      </c>
      <c r="B136303">
        <v>12002</v>
      </c>
      <c r="C136303">
        <v>0</v>
      </c>
      <c r="D136303">
        <v>0</v>
      </c>
      <c r="E136303">
        <v>0</v>
      </c>
      <c r="F136303">
        <v>0</v>
      </c>
      <c r="G136303">
        <v>201116</v>
      </c>
      <c r="H136303">
        <v>34213</v>
      </c>
      <c r="I136303">
        <v>311694</v>
      </c>
    </row>
    <row r="136304" spans="1:9" x14ac:dyDescent="0.35">
      <c r="A136304">
        <v>8512</v>
      </c>
      <c r="B136304">
        <v>191858</v>
      </c>
      <c r="C136304">
        <v>0</v>
      </c>
      <c r="D136304">
        <v>157825</v>
      </c>
      <c r="E136304">
        <v>0</v>
      </c>
      <c r="F136304">
        <v>275601</v>
      </c>
      <c r="G136304">
        <v>110199</v>
      </c>
      <c r="H136304">
        <v>403474</v>
      </c>
      <c r="I136304">
        <v>336145</v>
      </c>
    </row>
    <row r="136305" spans="1:9" x14ac:dyDescent="0.35">
      <c r="A136305">
        <v>8513</v>
      </c>
      <c r="B136305">
        <v>265925</v>
      </c>
      <c r="C136305">
        <v>0</v>
      </c>
      <c r="D136305">
        <v>307836</v>
      </c>
      <c r="E136305">
        <v>0</v>
      </c>
      <c r="F136305">
        <v>451607</v>
      </c>
      <c r="G136305">
        <v>291605</v>
      </c>
      <c r="H136305">
        <v>416129</v>
      </c>
      <c r="I136305">
        <v>406367</v>
      </c>
    </row>
    <row r="136306" spans="1:9" x14ac:dyDescent="0.35">
      <c r="A136306">
        <v>8514</v>
      </c>
      <c r="B136306">
        <v>463176</v>
      </c>
      <c r="C136306">
        <v>667467</v>
      </c>
      <c r="D136306">
        <v>66950867</v>
      </c>
      <c r="E136306">
        <v>782464</v>
      </c>
      <c r="F136306">
        <v>78485743</v>
      </c>
      <c r="G136306">
        <v>421259</v>
      </c>
      <c r="H136306">
        <v>653297</v>
      </c>
      <c r="I136306">
        <v>652945</v>
      </c>
    </row>
    <row r="136307" spans="1:9" x14ac:dyDescent="0.35">
      <c r="A136307">
        <v>8515</v>
      </c>
      <c r="B136307">
        <v>240078</v>
      </c>
      <c r="C136307">
        <v>0</v>
      </c>
      <c r="D136307">
        <v>743345</v>
      </c>
      <c r="E136307">
        <v>0</v>
      </c>
      <c r="F136307">
        <v>110479</v>
      </c>
      <c r="G136307">
        <v>199463</v>
      </c>
      <c r="H136307">
        <v>494401</v>
      </c>
      <c r="I136307">
        <v>4324</v>
      </c>
    </row>
    <row r="136308" spans="1:9" x14ac:dyDescent="0.35">
      <c r="A136308">
        <v>8516</v>
      </c>
      <c r="B136308">
        <v>259546</v>
      </c>
      <c r="C136308">
        <v>0</v>
      </c>
      <c r="D136308">
        <v>771039</v>
      </c>
      <c r="E136308">
        <v>0</v>
      </c>
      <c r="F136308">
        <v>111634</v>
      </c>
      <c r="G136308">
        <v>310386</v>
      </c>
      <c r="H136308">
        <v>445026</v>
      </c>
      <c r="I136308">
        <v>445026</v>
      </c>
    </row>
    <row r="136309" spans="1:9" x14ac:dyDescent="0.35">
      <c r="A136309">
        <v>8517</v>
      </c>
      <c r="B136309">
        <v>320864</v>
      </c>
      <c r="C136309">
        <v>0</v>
      </c>
      <c r="D136309">
        <v>162672</v>
      </c>
      <c r="E136309">
        <v>0</v>
      </c>
      <c r="F136309">
        <v>229274</v>
      </c>
      <c r="G136309">
        <v>340076</v>
      </c>
      <c r="H136309">
        <v>455214</v>
      </c>
      <c r="I136309">
        <v>455214</v>
      </c>
    </row>
    <row r="136310" spans="1:9" x14ac:dyDescent="0.35">
      <c r="A136310">
        <v>8518</v>
      </c>
      <c r="B136310">
        <v>316067</v>
      </c>
      <c r="C136310">
        <v>0</v>
      </c>
      <c r="D136310">
        <v>232008</v>
      </c>
      <c r="E136310">
        <v>0</v>
      </c>
      <c r="F136310">
        <v>319778</v>
      </c>
      <c r="G136310">
        <v>256689</v>
      </c>
      <c r="H136310">
        <v>468381</v>
      </c>
      <c r="I136310">
        <v>465737</v>
      </c>
    </row>
    <row r="136311" spans="1:9" x14ac:dyDescent="0.35">
      <c r="A136311">
        <v>8519</v>
      </c>
      <c r="B136311">
        <v>219436</v>
      </c>
      <c r="C136311">
        <v>0</v>
      </c>
      <c r="D136311">
        <v>609782</v>
      </c>
      <c r="E136311">
        <v>0</v>
      </c>
      <c r="F136311">
        <v>986911</v>
      </c>
      <c r="G136311">
        <v>245145</v>
      </c>
      <c r="H136311">
        <v>40042</v>
      </c>
      <c r="I136311">
        <v>40042</v>
      </c>
    </row>
    <row r="136312" spans="1:9" x14ac:dyDescent="0.35">
      <c r="A136312">
        <v>852</v>
      </c>
      <c r="B136312">
        <v>838952</v>
      </c>
      <c r="C136312">
        <v>269598</v>
      </c>
      <c r="D136312">
        <v>269598</v>
      </c>
      <c r="E136312">
        <v>181092</v>
      </c>
      <c r="F136312">
        <v>181092</v>
      </c>
      <c r="G136312">
        <v>1487203</v>
      </c>
      <c r="H136312">
        <v>1678262</v>
      </c>
      <c r="I136312">
        <v>1678262</v>
      </c>
    </row>
    <row r="136313" spans="1:9" x14ac:dyDescent="0.35">
      <c r="A136313">
        <v>8520</v>
      </c>
      <c r="B136313">
        <v>713468</v>
      </c>
      <c r="C136313">
        <v>0</v>
      </c>
      <c r="D136313">
        <v>0</v>
      </c>
      <c r="E136313">
        <v>0</v>
      </c>
      <c r="F136313">
        <v>0</v>
      </c>
      <c r="G136313">
        <v>15566</v>
      </c>
      <c r="H136313">
        <v>290333</v>
      </c>
      <c r="I136313">
        <v>290333</v>
      </c>
    </row>
    <row r="136314" spans="1:9" x14ac:dyDescent="0.35">
      <c r="A136314">
        <v>8521</v>
      </c>
      <c r="B136314">
        <v>120733</v>
      </c>
      <c r="C136314">
        <v>0</v>
      </c>
      <c r="D136314">
        <v>0</v>
      </c>
      <c r="E136314">
        <v>0</v>
      </c>
      <c r="F136314">
        <v>0</v>
      </c>
      <c r="G136314">
        <v>175321</v>
      </c>
      <c r="H136314">
        <v>341833</v>
      </c>
      <c r="I136314">
        <v>341833</v>
      </c>
    </row>
    <row r="136315" spans="1:9" x14ac:dyDescent="0.35">
      <c r="A136315">
        <v>8522</v>
      </c>
      <c r="B136315">
        <v>205983</v>
      </c>
      <c r="C136315">
        <v>0</v>
      </c>
      <c r="D136315">
        <v>37284</v>
      </c>
      <c r="E136315">
        <v>0</v>
      </c>
      <c r="F136315">
        <v>554231</v>
      </c>
      <c r="G136315">
        <v>236272</v>
      </c>
      <c r="H136315">
        <v>392655</v>
      </c>
      <c r="I136315">
        <v>392655</v>
      </c>
    </row>
    <row r="136316" spans="1:9" x14ac:dyDescent="0.35">
      <c r="A136316">
        <v>8523</v>
      </c>
      <c r="B136316">
        <v>961221</v>
      </c>
      <c r="C136316">
        <v>0</v>
      </c>
      <c r="D136316">
        <v>0</v>
      </c>
      <c r="E136316">
        <v>0</v>
      </c>
      <c r="F136316">
        <v>0</v>
      </c>
      <c r="G136316">
        <v>117729</v>
      </c>
      <c r="H136316">
        <v>354721</v>
      </c>
      <c r="I136316">
        <v>323481</v>
      </c>
    </row>
    <row r="136317" spans="1:9" x14ac:dyDescent="0.35">
      <c r="A136317">
        <v>8524</v>
      </c>
      <c r="B136317">
        <v>118246</v>
      </c>
      <c r="C136317">
        <v>0</v>
      </c>
      <c r="D136317">
        <v>0</v>
      </c>
      <c r="E136317">
        <v>0</v>
      </c>
      <c r="F136317">
        <v>0</v>
      </c>
      <c r="G136317">
        <v>131166</v>
      </c>
      <c r="H136317">
        <v>362278</v>
      </c>
      <c r="I136317">
        <v>362278</v>
      </c>
    </row>
    <row r="136318" spans="1:9" x14ac:dyDescent="0.35">
      <c r="A136318">
        <v>8525</v>
      </c>
      <c r="B136318">
        <v>672156</v>
      </c>
      <c r="C136318">
        <v>222788</v>
      </c>
      <c r="D136318">
        <v>222788</v>
      </c>
      <c r="E136318">
        <v>227663</v>
      </c>
      <c r="F136318">
        <v>227663</v>
      </c>
      <c r="G136318">
        <v>597583</v>
      </c>
      <c r="H136318">
        <v>781514</v>
      </c>
      <c r="I136318">
        <v>781514</v>
      </c>
    </row>
    <row r="136319" spans="1:9" x14ac:dyDescent="0.35">
      <c r="A136319">
        <v>8526</v>
      </c>
      <c r="B136319">
        <v>536912</v>
      </c>
      <c r="C136319">
        <v>0</v>
      </c>
      <c r="D136319">
        <v>0</v>
      </c>
      <c r="E136319">
        <v>0</v>
      </c>
      <c r="F136319">
        <v>0</v>
      </c>
      <c r="G136319">
        <v>174625</v>
      </c>
      <c r="H136319">
        <v>306471</v>
      </c>
      <c r="I136319">
        <v>306471</v>
      </c>
    </row>
    <row r="136320" spans="1:9" x14ac:dyDescent="0.35">
      <c r="A136320">
        <v>8527</v>
      </c>
      <c r="B136320">
        <v>603911</v>
      </c>
      <c r="C136320">
        <v>159812</v>
      </c>
      <c r="D136320">
        <v>159812</v>
      </c>
      <c r="E136320">
        <v>202603</v>
      </c>
      <c r="F136320">
        <v>202603</v>
      </c>
      <c r="G136320">
        <v>419309</v>
      </c>
      <c r="H136320">
        <v>629828</v>
      </c>
      <c r="I136320">
        <v>629828</v>
      </c>
    </row>
    <row r="136321" spans="1:9" x14ac:dyDescent="0.35">
      <c r="A136321">
        <v>8528</v>
      </c>
      <c r="B136321">
        <v>694396</v>
      </c>
      <c r="C136321">
        <v>0</v>
      </c>
      <c r="D136321">
        <v>0</v>
      </c>
      <c r="E136321">
        <v>0</v>
      </c>
      <c r="F136321">
        <v>0</v>
      </c>
      <c r="G136321">
        <v>130094</v>
      </c>
      <c r="H136321">
        <v>244512</v>
      </c>
      <c r="I136321">
        <v>229584</v>
      </c>
    </row>
    <row r="136322" spans="1:9" x14ac:dyDescent="0.35">
      <c r="A136322">
        <v>8529</v>
      </c>
      <c r="B136322">
        <v>621701</v>
      </c>
      <c r="C136322">
        <v>175075</v>
      </c>
      <c r="D136322">
        <v>175075</v>
      </c>
      <c r="E136322">
        <v>197489</v>
      </c>
      <c r="F136322">
        <v>197489</v>
      </c>
      <c r="G136322">
        <v>54061</v>
      </c>
      <c r="H136322">
        <v>772472</v>
      </c>
      <c r="I136322">
        <v>772468</v>
      </c>
    </row>
    <row r="136323" spans="1:9" x14ac:dyDescent="0.35">
      <c r="A136323">
        <v>853</v>
      </c>
      <c r="B136323">
        <v>676553</v>
      </c>
      <c r="C136323">
        <v>144498</v>
      </c>
      <c r="D136323">
        <v>144498</v>
      </c>
      <c r="E136323">
        <v>194122</v>
      </c>
      <c r="F136323">
        <v>194122</v>
      </c>
      <c r="G136323">
        <v>526576</v>
      </c>
      <c r="H136323">
        <v>779623</v>
      </c>
      <c r="I136323">
        <v>779623</v>
      </c>
    </row>
    <row r="136324" spans="1:9" x14ac:dyDescent="0.35">
      <c r="A136324">
        <v>8530</v>
      </c>
      <c r="B136324">
        <v>432393</v>
      </c>
      <c r="C136324">
        <v>0</v>
      </c>
      <c r="D136324">
        <v>0</v>
      </c>
      <c r="E136324">
        <v>0</v>
      </c>
      <c r="F136324">
        <v>0</v>
      </c>
      <c r="G136324">
        <v>187122</v>
      </c>
      <c r="H136324">
        <v>298504</v>
      </c>
      <c r="I136324">
        <v>298504</v>
      </c>
    </row>
    <row r="136325" spans="1:9" x14ac:dyDescent="0.35">
      <c r="A136325">
        <v>8531</v>
      </c>
      <c r="B136325">
        <v>2.9413100000000001</v>
      </c>
      <c r="C136325">
        <v>0</v>
      </c>
      <c r="D136325">
        <v>0</v>
      </c>
      <c r="E136325">
        <v>0</v>
      </c>
      <c r="F136325">
        <v>0</v>
      </c>
      <c r="G136325">
        <v>101506</v>
      </c>
      <c r="H136325">
        <v>185614</v>
      </c>
      <c r="I136325">
        <v>185614</v>
      </c>
    </row>
    <row r="136326" spans="1:9" x14ac:dyDescent="0.35">
      <c r="A136326">
        <v>8532</v>
      </c>
      <c r="B136326">
        <v>657778</v>
      </c>
      <c r="C136326">
        <v>205864</v>
      </c>
      <c r="D136326">
        <v>205864</v>
      </c>
      <c r="E136326">
        <v>216743</v>
      </c>
      <c r="F136326">
        <v>216743</v>
      </c>
      <c r="G136326">
        <v>597343</v>
      </c>
      <c r="H136326">
        <v>752283</v>
      </c>
      <c r="I136326">
        <v>752283</v>
      </c>
    </row>
    <row r="136327" spans="1:9" x14ac:dyDescent="0.35">
      <c r="A136327">
        <v>8533</v>
      </c>
      <c r="B136327">
        <v>529292</v>
      </c>
      <c r="C136327">
        <v>0</v>
      </c>
      <c r="D136327">
        <v>0</v>
      </c>
      <c r="E136327">
        <v>0</v>
      </c>
      <c r="F136327">
        <v>0</v>
      </c>
      <c r="G136327">
        <v>172901</v>
      </c>
      <c r="H136327">
        <v>305993</v>
      </c>
      <c r="I136327">
        <v>305993</v>
      </c>
    </row>
    <row r="136328" spans="1:9" x14ac:dyDescent="0.35">
      <c r="A136328">
        <v>8534</v>
      </c>
      <c r="B136328">
        <v>342425</v>
      </c>
      <c r="C136328">
        <v>0</v>
      </c>
      <c r="D136328">
        <v>0</v>
      </c>
      <c r="E136328">
        <v>0</v>
      </c>
      <c r="F136328">
        <v>0</v>
      </c>
      <c r="G136328">
        <v>87209</v>
      </c>
      <c r="H136328">
        <v>21017</v>
      </c>
      <c r="I136328">
        <v>203543</v>
      </c>
    </row>
    <row r="136329" spans="1:9" x14ac:dyDescent="0.35">
      <c r="A136329">
        <v>8535</v>
      </c>
      <c r="B136329">
        <v>656468</v>
      </c>
      <c r="C136329">
        <v>206545</v>
      </c>
      <c r="D136329">
        <v>206545</v>
      </c>
      <c r="E136329">
        <v>21749</v>
      </c>
      <c r="F136329">
        <v>21749</v>
      </c>
      <c r="G136329">
        <v>597612</v>
      </c>
      <c r="H136329">
        <v>752613</v>
      </c>
      <c r="I136329">
        <v>736723</v>
      </c>
    </row>
    <row r="136330" spans="1:9" x14ac:dyDescent="0.35">
      <c r="A136330">
        <v>8536</v>
      </c>
      <c r="B136330">
        <v>529601</v>
      </c>
      <c r="C136330">
        <v>0</v>
      </c>
      <c r="D136330">
        <v>0</v>
      </c>
      <c r="E136330">
        <v>0</v>
      </c>
      <c r="F136330">
        <v>0</v>
      </c>
      <c r="G136330">
        <v>172606</v>
      </c>
      <c r="H136330">
        <v>307632</v>
      </c>
      <c r="I136330">
        <v>265057</v>
      </c>
    </row>
    <row r="136331" spans="1:9" x14ac:dyDescent="0.35">
      <c r="A136331">
        <v>8537</v>
      </c>
      <c r="B136331">
        <v>645254</v>
      </c>
      <c r="C136331">
        <v>195795</v>
      </c>
      <c r="D136331">
        <v>195795</v>
      </c>
      <c r="E136331">
        <v>212205</v>
      </c>
      <c r="F136331">
        <v>212205</v>
      </c>
      <c r="G136331">
        <v>572803</v>
      </c>
      <c r="H136331">
        <v>717355</v>
      </c>
      <c r="I136331">
        <v>701056</v>
      </c>
    </row>
    <row r="136332" spans="1:9" x14ac:dyDescent="0.35">
      <c r="A136332">
        <v>8538</v>
      </c>
      <c r="B136332">
        <v>515136</v>
      </c>
      <c r="C136332">
        <v>0</v>
      </c>
      <c r="D136332">
        <v>0</v>
      </c>
      <c r="E136332">
        <v>0</v>
      </c>
      <c r="F136332">
        <v>0</v>
      </c>
      <c r="G136332">
        <v>172095</v>
      </c>
      <c r="H136332">
        <v>305993</v>
      </c>
      <c r="I136332">
        <v>305993</v>
      </c>
    </row>
    <row r="136333" spans="1:9" x14ac:dyDescent="0.35">
      <c r="A136333">
        <v>8539</v>
      </c>
      <c r="B136333">
        <v>349353</v>
      </c>
      <c r="C136333">
        <v>0</v>
      </c>
      <c r="D136333">
        <v>0</v>
      </c>
      <c r="E136333">
        <v>0</v>
      </c>
      <c r="F136333">
        <v>0</v>
      </c>
      <c r="G136333">
        <v>87209</v>
      </c>
      <c r="H136333">
        <v>21017</v>
      </c>
      <c r="I136333">
        <v>21017</v>
      </c>
    </row>
    <row r="136334" spans="1:9" x14ac:dyDescent="0.35">
      <c r="A136334">
        <v>854</v>
      </c>
      <c r="B136334">
        <v>824447</v>
      </c>
      <c r="C136334">
        <v>241395</v>
      </c>
      <c r="D136334">
        <v>241395</v>
      </c>
      <c r="E136334">
        <v>178392</v>
      </c>
      <c r="F136334">
        <v>178392</v>
      </c>
      <c r="G136334">
        <v>1287315</v>
      </c>
      <c r="H136334">
        <v>1657903</v>
      </c>
      <c r="I136334">
        <v>1657903</v>
      </c>
    </row>
    <row r="136335" spans="1:9" x14ac:dyDescent="0.35">
      <c r="A136335">
        <v>8540</v>
      </c>
      <c r="B136335">
        <v>579042</v>
      </c>
      <c r="C136335">
        <v>136845</v>
      </c>
      <c r="D136335">
        <v>136845</v>
      </c>
      <c r="E136335">
        <v>178356</v>
      </c>
      <c r="F136335">
        <v>178356</v>
      </c>
      <c r="G136335">
        <v>419358</v>
      </c>
      <c r="H136335">
        <v>612318</v>
      </c>
      <c r="I136335">
        <v>612318</v>
      </c>
    </row>
    <row r="136336" spans="1:9" x14ac:dyDescent="0.35">
      <c r="A136336">
        <v>8541</v>
      </c>
      <c r="B136336">
        <v>786174</v>
      </c>
      <c r="C136336">
        <v>0</v>
      </c>
      <c r="D136336">
        <v>0</v>
      </c>
      <c r="E136336">
        <v>0</v>
      </c>
      <c r="F136336">
        <v>0</v>
      </c>
      <c r="G136336">
        <v>130914</v>
      </c>
      <c r="H136336">
        <v>253091</v>
      </c>
      <c r="I136336">
        <v>253091</v>
      </c>
    </row>
    <row r="136337" spans="1:9" x14ac:dyDescent="0.35">
      <c r="A136337">
        <v>8542</v>
      </c>
      <c r="B136337">
        <v>673129</v>
      </c>
      <c r="C136337">
        <v>215589</v>
      </c>
      <c r="D136337">
        <v>215589</v>
      </c>
      <c r="E136337">
        <v>220307</v>
      </c>
      <c r="F136337">
        <v>220307</v>
      </c>
      <c r="G136337">
        <v>597635</v>
      </c>
      <c r="H136337">
        <v>782077</v>
      </c>
      <c r="I136337">
        <v>782077</v>
      </c>
    </row>
    <row r="136338" spans="1:9" x14ac:dyDescent="0.35">
      <c r="A136338">
        <v>8543</v>
      </c>
      <c r="B136338">
        <v>535784</v>
      </c>
      <c r="C136338">
        <v>0</v>
      </c>
      <c r="D136338">
        <v>0</v>
      </c>
      <c r="E136338">
        <v>0</v>
      </c>
      <c r="F136338">
        <v>0</v>
      </c>
      <c r="G136338">
        <v>172901</v>
      </c>
      <c r="H136338">
        <v>305993</v>
      </c>
      <c r="I136338">
        <v>305993</v>
      </c>
    </row>
    <row r="136339" spans="1:9" x14ac:dyDescent="0.35">
      <c r="A136339">
        <v>8544</v>
      </c>
      <c r="B136339">
        <v>482016</v>
      </c>
      <c r="C136339">
        <v>0</v>
      </c>
      <c r="D136339">
        <v>0</v>
      </c>
      <c r="E136339">
        <v>0</v>
      </c>
      <c r="F136339">
        <v>0</v>
      </c>
      <c r="G136339">
        <v>87209</v>
      </c>
      <c r="H136339">
        <v>212567</v>
      </c>
      <c r="I136339">
        <v>212567</v>
      </c>
    </row>
    <row r="136340" spans="1:9" x14ac:dyDescent="0.35">
      <c r="A136340">
        <v>8545</v>
      </c>
      <c r="B136340">
        <v>622233</v>
      </c>
      <c r="C136340">
        <v>166088</v>
      </c>
      <c r="D136340">
        <v>166088</v>
      </c>
      <c r="E136340">
        <v>189417</v>
      </c>
      <c r="F136340">
        <v>189417</v>
      </c>
      <c r="G136340">
        <v>527542</v>
      </c>
      <c r="H136340">
        <v>700677</v>
      </c>
      <c r="I136340">
        <v>700677</v>
      </c>
    </row>
    <row r="136341" spans="1:9" x14ac:dyDescent="0.35">
      <c r="A136341">
        <v>8546</v>
      </c>
      <c r="B136341">
        <v>339273</v>
      </c>
      <c r="C136341">
        <v>0</v>
      </c>
      <c r="D136341">
        <v>0</v>
      </c>
      <c r="E136341">
        <v>0</v>
      </c>
      <c r="F136341">
        <v>0</v>
      </c>
      <c r="G136341">
        <v>172095</v>
      </c>
      <c r="H136341">
        <v>291444</v>
      </c>
      <c r="I136341">
        <v>291444</v>
      </c>
    </row>
    <row r="136342" spans="1:9" x14ac:dyDescent="0.35">
      <c r="A136342">
        <v>8547</v>
      </c>
      <c r="B136342">
        <v>560554</v>
      </c>
      <c r="C136342">
        <v>0</v>
      </c>
      <c r="D136342">
        <v>0</v>
      </c>
      <c r="E136342">
        <v>0</v>
      </c>
      <c r="F136342">
        <v>0</v>
      </c>
      <c r="G136342">
        <v>87209</v>
      </c>
      <c r="H136342">
        <v>212567</v>
      </c>
      <c r="I136342">
        <v>212567</v>
      </c>
    </row>
    <row r="136343" spans="1:9" x14ac:dyDescent="0.35">
      <c r="A136343">
        <v>8548</v>
      </c>
      <c r="B136343">
        <v>634078</v>
      </c>
      <c r="C136343">
        <v>174732</v>
      </c>
      <c r="D136343">
        <v>174732</v>
      </c>
      <c r="E136343">
        <v>202284</v>
      </c>
      <c r="F136343">
        <v>202284</v>
      </c>
      <c r="G136343">
        <v>558072</v>
      </c>
      <c r="H136343">
        <v>714056</v>
      </c>
      <c r="I136343">
        <v>682872</v>
      </c>
    </row>
    <row r="136344" spans="1:9" x14ac:dyDescent="0.35">
      <c r="A136344">
        <v>8549</v>
      </c>
      <c r="B136344">
        <v>497632</v>
      </c>
      <c r="C136344">
        <v>0</v>
      </c>
      <c r="D136344">
        <v>0</v>
      </c>
      <c r="E136344">
        <v>0</v>
      </c>
      <c r="F136344">
        <v>0</v>
      </c>
      <c r="G136344">
        <v>167914</v>
      </c>
      <c r="H136344">
        <v>308188</v>
      </c>
      <c r="I136344">
        <v>308188</v>
      </c>
    </row>
    <row r="136345" spans="1:9" x14ac:dyDescent="0.35">
      <c r="A136345">
        <v>855</v>
      </c>
      <c r="B136345">
        <v>616117</v>
      </c>
      <c r="C136345">
        <v>104593</v>
      </c>
      <c r="D136345">
        <v>104593</v>
      </c>
      <c r="E136345">
        <v>154589</v>
      </c>
      <c r="F136345">
        <v>154589</v>
      </c>
      <c r="G136345">
        <v>432521</v>
      </c>
      <c r="H136345">
        <v>873805</v>
      </c>
      <c r="I136345">
        <v>805775</v>
      </c>
    </row>
    <row r="136346" spans="1:9" x14ac:dyDescent="0.35">
      <c r="A136346">
        <v>8550</v>
      </c>
      <c r="B136346">
        <v>633765</v>
      </c>
      <c r="C136346">
        <v>171531</v>
      </c>
      <c r="D136346">
        <v>171531</v>
      </c>
      <c r="E136346">
        <v>198578</v>
      </c>
      <c r="F136346">
        <v>198578</v>
      </c>
      <c r="G136346">
        <v>562307</v>
      </c>
      <c r="H136346">
        <v>713041</v>
      </c>
      <c r="I136346">
        <v>707658</v>
      </c>
    </row>
    <row r="136347" spans="1:9" x14ac:dyDescent="0.35">
      <c r="A136347">
        <v>8551</v>
      </c>
      <c r="B136347">
        <v>498997</v>
      </c>
      <c r="C136347">
        <v>0</v>
      </c>
      <c r="D136347">
        <v>0</v>
      </c>
      <c r="E136347">
        <v>0</v>
      </c>
      <c r="F136347">
        <v>0</v>
      </c>
      <c r="G136347">
        <v>164457</v>
      </c>
      <c r="H136347">
        <v>305993</v>
      </c>
      <c r="I136347">
        <v>281903</v>
      </c>
    </row>
    <row r="136348" spans="1:9" x14ac:dyDescent="0.35">
      <c r="A136348">
        <v>8552</v>
      </c>
      <c r="B136348">
        <v>179934</v>
      </c>
      <c r="C136348">
        <v>0</v>
      </c>
      <c r="D136348">
        <v>0</v>
      </c>
      <c r="E136348">
        <v>0</v>
      </c>
      <c r="F136348">
        <v>0</v>
      </c>
      <c r="G136348">
        <v>87209</v>
      </c>
      <c r="H136348">
        <v>21017</v>
      </c>
      <c r="I136348">
        <v>21017</v>
      </c>
    </row>
    <row r="136349" spans="1:9" x14ac:dyDescent="0.35">
      <c r="A136349">
        <v>8553</v>
      </c>
      <c r="B136349">
        <v>647064</v>
      </c>
      <c r="C136349">
        <v>181778</v>
      </c>
      <c r="D136349">
        <v>181778</v>
      </c>
      <c r="E136349">
        <v>210441</v>
      </c>
      <c r="F136349">
        <v>210441</v>
      </c>
      <c r="G136349">
        <v>561098</v>
      </c>
      <c r="H136349">
        <v>699046</v>
      </c>
      <c r="I136349">
        <v>691018</v>
      </c>
    </row>
    <row r="136350" spans="1:9" x14ac:dyDescent="0.35">
      <c r="A136350">
        <v>8554</v>
      </c>
      <c r="B136350">
        <v>486857</v>
      </c>
      <c r="C136350">
        <v>0</v>
      </c>
      <c r="D136350">
        <v>0</v>
      </c>
      <c r="E136350">
        <v>0</v>
      </c>
      <c r="F136350">
        <v>0</v>
      </c>
      <c r="G136350">
        <v>168966</v>
      </c>
      <c r="H136350">
        <v>305993</v>
      </c>
      <c r="I136350">
        <v>266802</v>
      </c>
    </row>
    <row r="136351" spans="1:9" x14ac:dyDescent="0.35">
      <c r="A136351">
        <v>8555</v>
      </c>
      <c r="B136351">
        <v>5745</v>
      </c>
      <c r="C136351">
        <v>0</v>
      </c>
      <c r="D136351">
        <v>0</v>
      </c>
      <c r="E136351">
        <v>0</v>
      </c>
      <c r="F136351">
        <v>0</v>
      </c>
      <c r="G136351">
        <v>87209</v>
      </c>
      <c r="H136351">
        <v>212567</v>
      </c>
      <c r="I136351">
        <v>212567</v>
      </c>
    </row>
    <row r="136352" spans="1:9" x14ac:dyDescent="0.35">
      <c r="A136352">
        <v>8556</v>
      </c>
      <c r="B136352">
        <v>617766</v>
      </c>
      <c r="C136352">
        <v>147468</v>
      </c>
      <c r="D136352">
        <v>147468</v>
      </c>
      <c r="E136352">
        <v>190746</v>
      </c>
      <c r="F136352">
        <v>190746</v>
      </c>
      <c r="G136352">
        <v>519549</v>
      </c>
      <c r="H136352">
        <v>685338</v>
      </c>
      <c r="I136352">
        <v>666489</v>
      </c>
    </row>
    <row r="136353" spans="1:9" x14ac:dyDescent="0.35">
      <c r="A136353">
        <v>8557</v>
      </c>
      <c r="B136353">
        <v>324433</v>
      </c>
      <c r="C136353">
        <v>0</v>
      </c>
      <c r="D136353">
        <v>0</v>
      </c>
      <c r="E136353">
        <v>0</v>
      </c>
      <c r="F136353">
        <v>0</v>
      </c>
      <c r="G136353">
        <v>168966</v>
      </c>
      <c r="H136353">
        <v>275084</v>
      </c>
      <c r="I136353">
        <v>258183</v>
      </c>
    </row>
    <row r="136354" spans="1:9" x14ac:dyDescent="0.35">
      <c r="A136354">
        <v>8558</v>
      </c>
      <c r="B136354">
        <v>560629</v>
      </c>
      <c r="C136354">
        <v>121478</v>
      </c>
      <c r="D136354">
        <v>121478</v>
      </c>
      <c r="E136354">
        <v>173626</v>
      </c>
      <c r="F136354">
        <v>173626</v>
      </c>
      <c r="G136354">
        <v>486613</v>
      </c>
      <c r="H136354">
        <v>625224</v>
      </c>
      <c r="I136354">
        <v>625224</v>
      </c>
    </row>
    <row r="136355" spans="1:9" x14ac:dyDescent="0.35">
      <c r="A136355">
        <v>8559</v>
      </c>
      <c r="B136355">
        <v>286362</v>
      </c>
      <c r="C136355">
        <v>0</v>
      </c>
      <c r="D136355">
        <v>0</v>
      </c>
      <c r="E136355">
        <v>0</v>
      </c>
      <c r="F136355">
        <v>0</v>
      </c>
      <c r="G136355">
        <v>166099</v>
      </c>
      <c r="H136355">
        <v>27558</v>
      </c>
      <c r="I136355">
        <v>273971</v>
      </c>
    </row>
    <row r="136356" spans="1:9" x14ac:dyDescent="0.35">
      <c r="A136356">
        <v>856</v>
      </c>
      <c r="B136356">
        <v>835565</v>
      </c>
      <c r="C136356">
        <v>27214</v>
      </c>
      <c r="D136356">
        <v>27214</v>
      </c>
      <c r="E136356">
        <v>1828</v>
      </c>
      <c r="F136356">
        <v>1828</v>
      </c>
      <c r="G136356">
        <v>1485308</v>
      </c>
      <c r="H136356">
        <v>166572</v>
      </c>
      <c r="I136356">
        <v>166572</v>
      </c>
    </row>
    <row r="136357" spans="1:9" x14ac:dyDescent="0.35">
      <c r="A136357">
        <v>8560</v>
      </c>
      <c r="B136357">
        <v>633886</v>
      </c>
      <c r="C136357">
        <v>168463</v>
      </c>
      <c r="D136357">
        <v>168463</v>
      </c>
      <c r="E136357">
        <v>180285</v>
      </c>
      <c r="F136357">
        <v>180285</v>
      </c>
      <c r="G136357">
        <v>500563</v>
      </c>
      <c r="H136357">
        <v>71099</v>
      </c>
      <c r="I136357">
        <v>71099</v>
      </c>
    </row>
    <row r="136358" spans="1:9" x14ac:dyDescent="0.35">
      <c r="A136358">
        <v>8561</v>
      </c>
      <c r="B136358">
        <v>487368</v>
      </c>
      <c r="C136358">
        <v>0</v>
      </c>
      <c r="D136358">
        <v>0</v>
      </c>
      <c r="E136358">
        <v>0</v>
      </c>
      <c r="F136358">
        <v>0</v>
      </c>
      <c r="G136358">
        <v>155576</v>
      </c>
      <c r="H136358">
        <v>294003</v>
      </c>
      <c r="I136358">
        <v>294003</v>
      </c>
    </row>
    <row r="136359" spans="1:9" x14ac:dyDescent="0.35">
      <c r="A136359">
        <v>8562</v>
      </c>
      <c r="B136359">
        <v>631543</v>
      </c>
      <c r="C136359">
        <v>176113</v>
      </c>
      <c r="D136359">
        <v>176113</v>
      </c>
      <c r="E136359">
        <v>188472</v>
      </c>
      <c r="F136359">
        <v>188472</v>
      </c>
      <c r="G136359">
        <v>447787</v>
      </c>
      <c r="H136359">
        <v>642084</v>
      </c>
      <c r="I136359">
        <v>633412</v>
      </c>
    </row>
    <row r="136360" spans="1:9" x14ac:dyDescent="0.35">
      <c r="A136360">
        <v>8563</v>
      </c>
      <c r="B136360">
        <v>506513</v>
      </c>
      <c r="C136360">
        <v>0</v>
      </c>
      <c r="D136360">
        <v>0</v>
      </c>
      <c r="E136360">
        <v>0</v>
      </c>
      <c r="F136360">
        <v>0</v>
      </c>
      <c r="G136360">
        <v>167921</v>
      </c>
      <c r="H136360">
        <v>303991</v>
      </c>
      <c r="I136360">
        <v>303991</v>
      </c>
    </row>
    <row r="136361" spans="1:9" x14ac:dyDescent="0.35">
      <c r="A136361">
        <v>8564</v>
      </c>
      <c r="B136361">
        <v>227205</v>
      </c>
      <c r="C136361">
        <v>0</v>
      </c>
      <c r="D136361">
        <v>0</v>
      </c>
      <c r="E136361">
        <v>0</v>
      </c>
      <c r="F136361">
        <v>0</v>
      </c>
      <c r="G136361">
        <v>86295</v>
      </c>
      <c r="H136361">
        <v>211117</v>
      </c>
      <c r="I136361">
        <v>211117</v>
      </c>
    </row>
    <row r="136362" spans="1:9" x14ac:dyDescent="0.35">
      <c r="A136362">
        <v>8565</v>
      </c>
      <c r="B136362">
        <v>648613</v>
      </c>
      <c r="C136362">
        <v>189247</v>
      </c>
      <c r="D136362">
        <v>189247</v>
      </c>
      <c r="E136362">
        <v>197957</v>
      </c>
      <c r="F136362">
        <v>197957</v>
      </c>
      <c r="G136362">
        <v>53617</v>
      </c>
      <c r="H136362">
        <v>711074</v>
      </c>
      <c r="I136362">
        <v>70629</v>
      </c>
    </row>
    <row r="136363" spans="1:9" x14ac:dyDescent="0.35">
      <c r="A136363">
        <v>8566</v>
      </c>
      <c r="B136363">
        <v>504813</v>
      </c>
      <c r="C136363">
        <v>0</v>
      </c>
      <c r="D136363">
        <v>0</v>
      </c>
      <c r="E136363">
        <v>0</v>
      </c>
      <c r="F136363">
        <v>0</v>
      </c>
      <c r="G136363">
        <v>16786</v>
      </c>
      <c r="H136363">
        <v>305993</v>
      </c>
      <c r="I136363">
        <v>260363</v>
      </c>
    </row>
    <row r="136364" spans="1:9" x14ac:dyDescent="0.35">
      <c r="A136364">
        <v>8567</v>
      </c>
      <c r="B136364">
        <v>195656</v>
      </c>
      <c r="C136364">
        <v>0</v>
      </c>
      <c r="D136364">
        <v>0</v>
      </c>
      <c r="E136364">
        <v>0</v>
      </c>
      <c r="F136364">
        <v>0</v>
      </c>
      <c r="G136364">
        <v>87209</v>
      </c>
      <c r="H136364">
        <v>21017</v>
      </c>
      <c r="I136364">
        <v>21017</v>
      </c>
    </row>
    <row r="136365" spans="1:9" x14ac:dyDescent="0.35">
      <c r="A136365">
        <v>8568</v>
      </c>
      <c r="B136365">
        <v>584408</v>
      </c>
      <c r="C136365">
        <v>12487</v>
      </c>
      <c r="D136365">
        <v>12487</v>
      </c>
      <c r="E136365">
        <v>157224</v>
      </c>
      <c r="F136365">
        <v>157224</v>
      </c>
      <c r="G136365">
        <v>419196</v>
      </c>
      <c r="H136365">
        <v>607453</v>
      </c>
      <c r="I136365">
        <v>607453</v>
      </c>
    </row>
    <row r="136366" spans="1:9" x14ac:dyDescent="0.35">
      <c r="A136366">
        <v>8569</v>
      </c>
      <c r="B136366">
        <v>610801</v>
      </c>
      <c r="C136366">
        <v>15546</v>
      </c>
      <c r="D136366">
        <v>15546</v>
      </c>
      <c r="E136366">
        <v>173875</v>
      </c>
      <c r="F136366">
        <v>173875</v>
      </c>
      <c r="G136366">
        <v>456091</v>
      </c>
      <c r="H136366">
        <v>695878</v>
      </c>
      <c r="I136366">
        <v>687519</v>
      </c>
    </row>
    <row r="136367" spans="1:9" x14ac:dyDescent="0.35">
      <c r="A136367">
        <v>857</v>
      </c>
      <c r="B136367">
        <v>672839</v>
      </c>
      <c r="C136367">
        <v>131352</v>
      </c>
      <c r="D136367">
        <v>131352</v>
      </c>
      <c r="E136367">
        <v>176462</v>
      </c>
      <c r="F136367">
        <v>176462</v>
      </c>
      <c r="G136367">
        <v>520782</v>
      </c>
      <c r="H136367">
        <v>877165</v>
      </c>
      <c r="I136367">
        <v>61349</v>
      </c>
    </row>
    <row r="136368" spans="1:9" x14ac:dyDescent="0.35">
      <c r="A136368">
        <v>8570</v>
      </c>
      <c r="B136368">
        <v>634814</v>
      </c>
      <c r="C136368">
        <v>176581</v>
      </c>
      <c r="D136368">
        <v>176581</v>
      </c>
      <c r="E136368">
        <v>188972</v>
      </c>
      <c r="F136368">
        <v>188972</v>
      </c>
      <c r="G136368">
        <v>512708</v>
      </c>
      <c r="H136368">
        <v>675886</v>
      </c>
      <c r="I136368">
        <v>675886</v>
      </c>
    </row>
    <row r="136369" spans="1:9" x14ac:dyDescent="0.35">
      <c r="A136369">
        <v>8571</v>
      </c>
      <c r="B136369">
        <v>615407</v>
      </c>
      <c r="C136369">
        <v>144406</v>
      </c>
      <c r="D136369">
        <v>144406</v>
      </c>
      <c r="E136369">
        <v>161512</v>
      </c>
      <c r="F136369">
        <v>161512</v>
      </c>
      <c r="G136369">
        <v>481379</v>
      </c>
      <c r="H136369">
        <v>675849</v>
      </c>
      <c r="I136369">
        <v>675849</v>
      </c>
    </row>
    <row r="136370" spans="1:9" x14ac:dyDescent="0.35">
      <c r="A136370">
        <v>8572</v>
      </c>
      <c r="B136370">
        <v>614928</v>
      </c>
      <c r="C136370">
        <v>142378</v>
      </c>
      <c r="D136370">
        <v>142378</v>
      </c>
      <c r="E136370">
        <v>159247</v>
      </c>
      <c r="F136370">
        <v>159247</v>
      </c>
      <c r="G136370">
        <v>470929</v>
      </c>
      <c r="H136370">
        <v>684416</v>
      </c>
      <c r="I136370">
        <v>684416</v>
      </c>
    </row>
    <row r="136371" spans="1:9" x14ac:dyDescent="0.35">
      <c r="A136371">
        <v>8573</v>
      </c>
      <c r="B136371">
        <v>62032</v>
      </c>
      <c r="C136371">
        <v>163035</v>
      </c>
      <c r="D136371">
        <v>163035</v>
      </c>
      <c r="E136371">
        <v>200353</v>
      </c>
      <c r="F136371">
        <v>200353</v>
      </c>
      <c r="G136371">
        <v>421298</v>
      </c>
      <c r="H136371">
        <v>659561</v>
      </c>
      <c r="I136371">
        <v>597635</v>
      </c>
    </row>
    <row r="136372" spans="1:9" x14ac:dyDescent="0.35">
      <c r="A136372">
        <v>8574</v>
      </c>
      <c r="B136372">
        <v>129754</v>
      </c>
      <c r="C136372">
        <v>0</v>
      </c>
      <c r="D136372">
        <v>0</v>
      </c>
      <c r="E136372">
        <v>0</v>
      </c>
      <c r="F136372">
        <v>0</v>
      </c>
      <c r="G136372">
        <v>130758</v>
      </c>
      <c r="H136372">
        <v>260003</v>
      </c>
      <c r="I136372">
        <v>260003</v>
      </c>
    </row>
    <row r="136373" spans="1:9" x14ac:dyDescent="0.35">
      <c r="A136373">
        <v>8575</v>
      </c>
      <c r="B136373">
        <v>640782</v>
      </c>
      <c r="C136373">
        <v>1737</v>
      </c>
      <c r="D136373">
        <v>1737</v>
      </c>
      <c r="E136373">
        <v>190082</v>
      </c>
      <c r="F136373">
        <v>190082</v>
      </c>
      <c r="G136373">
        <v>496313</v>
      </c>
      <c r="H136373">
        <v>758292</v>
      </c>
      <c r="I136373">
        <v>75616</v>
      </c>
    </row>
    <row r="136374" spans="1:9" x14ac:dyDescent="0.35">
      <c r="A136374">
        <v>8576</v>
      </c>
      <c r="B136374">
        <v>304882</v>
      </c>
      <c r="C136374">
        <v>0</v>
      </c>
      <c r="D136374">
        <v>0</v>
      </c>
      <c r="E136374">
        <v>0</v>
      </c>
      <c r="F136374">
        <v>0</v>
      </c>
      <c r="G136374">
        <v>172701</v>
      </c>
      <c r="H136374">
        <v>275476</v>
      </c>
      <c r="I136374">
        <v>257936</v>
      </c>
    </row>
    <row r="136375" spans="1:9" x14ac:dyDescent="0.35">
      <c r="A136375">
        <v>8577</v>
      </c>
      <c r="B136375">
        <v>597968</v>
      </c>
      <c r="C136375">
        <v>159443</v>
      </c>
      <c r="D136375">
        <v>159443</v>
      </c>
      <c r="E136375">
        <v>17448</v>
      </c>
      <c r="F136375">
        <v>17448</v>
      </c>
      <c r="G136375">
        <v>537211</v>
      </c>
      <c r="H136375">
        <v>634451</v>
      </c>
      <c r="I136375">
        <v>634451</v>
      </c>
    </row>
    <row r="136376" spans="1:9" x14ac:dyDescent="0.35">
      <c r="A136376">
        <v>8578</v>
      </c>
      <c r="B136376">
        <v>644537</v>
      </c>
      <c r="C136376">
        <v>172486</v>
      </c>
      <c r="D136376">
        <v>172486</v>
      </c>
      <c r="E136376">
        <v>188754</v>
      </c>
      <c r="F136376">
        <v>188754</v>
      </c>
      <c r="G136376">
        <v>536735</v>
      </c>
      <c r="H136376">
        <v>705034</v>
      </c>
      <c r="I136376">
        <v>705034</v>
      </c>
    </row>
    <row r="136377" spans="1:9" x14ac:dyDescent="0.35">
      <c r="A136377">
        <v>8579</v>
      </c>
      <c r="B136377">
        <v>59695</v>
      </c>
      <c r="C136377">
        <v>164501</v>
      </c>
      <c r="D136377">
        <v>164501</v>
      </c>
      <c r="E136377">
        <v>180016</v>
      </c>
      <c r="F136377">
        <v>180016</v>
      </c>
      <c r="G136377">
        <v>524221</v>
      </c>
      <c r="H136377">
        <v>601938</v>
      </c>
      <c r="I136377">
        <v>601938</v>
      </c>
    </row>
    <row r="136378" spans="1:9" x14ac:dyDescent="0.35">
      <c r="A136378">
        <v>858</v>
      </c>
      <c r="B136378">
        <v>829314</v>
      </c>
      <c r="C136378">
        <v>259211</v>
      </c>
      <c r="D136378">
        <v>259211</v>
      </c>
      <c r="E136378">
        <v>174115</v>
      </c>
      <c r="F136378">
        <v>174115</v>
      </c>
      <c r="G136378">
        <v>1250518</v>
      </c>
      <c r="H136378">
        <v>1650563</v>
      </c>
      <c r="I136378">
        <v>1650563</v>
      </c>
    </row>
    <row r="136379" spans="1:9" x14ac:dyDescent="0.35">
      <c r="A136379">
        <v>8580</v>
      </c>
      <c r="B136379">
        <v>631415</v>
      </c>
      <c r="C136379">
        <v>180876</v>
      </c>
      <c r="D136379">
        <v>180876</v>
      </c>
      <c r="E136379">
        <v>194188</v>
      </c>
      <c r="F136379">
        <v>194188</v>
      </c>
      <c r="G136379">
        <v>549921</v>
      </c>
      <c r="H136379">
        <v>716124</v>
      </c>
      <c r="I136379">
        <v>716124</v>
      </c>
    </row>
    <row r="136380" spans="1:9" x14ac:dyDescent="0.35">
      <c r="A136380">
        <v>8581</v>
      </c>
      <c r="B136380">
        <v>398865</v>
      </c>
      <c r="C136380">
        <v>0</v>
      </c>
      <c r="D136380">
        <v>0</v>
      </c>
      <c r="E136380">
        <v>0</v>
      </c>
      <c r="F136380">
        <v>0</v>
      </c>
      <c r="G136380">
        <v>172221</v>
      </c>
      <c r="H136380">
        <v>292641</v>
      </c>
      <c r="I136380">
        <v>267442</v>
      </c>
    </row>
    <row r="136381" spans="1:9" x14ac:dyDescent="0.35">
      <c r="A136381">
        <v>8582</v>
      </c>
      <c r="B136381">
        <v>555497</v>
      </c>
      <c r="C136381">
        <v>0</v>
      </c>
      <c r="D136381">
        <v>0</v>
      </c>
      <c r="E136381">
        <v>0</v>
      </c>
      <c r="F136381">
        <v>0</v>
      </c>
      <c r="G136381">
        <v>86822</v>
      </c>
      <c r="H136381">
        <v>213941</v>
      </c>
      <c r="I136381">
        <v>213938</v>
      </c>
    </row>
    <row r="136382" spans="1:9" x14ac:dyDescent="0.35">
      <c r="A136382">
        <v>8583</v>
      </c>
      <c r="B136382">
        <v>620654</v>
      </c>
      <c r="C136382">
        <v>16837</v>
      </c>
      <c r="D136382">
        <v>16837</v>
      </c>
      <c r="E136382">
        <v>180757</v>
      </c>
      <c r="F136382">
        <v>180757</v>
      </c>
      <c r="G136382">
        <v>532056</v>
      </c>
      <c r="H136382">
        <v>70898</v>
      </c>
      <c r="I136382">
        <v>70898</v>
      </c>
    </row>
    <row r="136383" spans="1:9" x14ac:dyDescent="0.35">
      <c r="A136383">
        <v>8584</v>
      </c>
      <c r="B136383">
        <v>307182</v>
      </c>
      <c r="C136383">
        <v>0</v>
      </c>
      <c r="D136383">
        <v>0</v>
      </c>
      <c r="E136383">
        <v>0</v>
      </c>
      <c r="F136383">
        <v>0</v>
      </c>
      <c r="G136383">
        <v>166685</v>
      </c>
      <c r="H136383">
        <v>275084</v>
      </c>
      <c r="I136383">
        <v>260363</v>
      </c>
    </row>
    <row r="136384" spans="1:9" x14ac:dyDescent="0.35">
      <c r="A136384">
        <v>8585</v>
      </c>
      <c r="B136384">
        <v>210891</v>
      </c>
      <c r="C136384">
        <v>0</v>
      </c>
      <c r="D136384">
        <v>0</v>
      </c>
      <c r="E136384">
        <v>0</v>
      </c>
      <c r="F136384">
        <v>0</v>
      </c>
      <c r="G136384">
        <v>87209</v>
      </c>
      <c r="H136384">
        <v>21017</v>
      </c>
      <c r="I136384">
        <v>210169</v>
      </c>
    </row>
    <row r="136385" spans="1:9" x14ac:dyDescent="0.35">
      <c r="A136385">
        <v>8586</v>
      </c>
      <c r="B136385">
        <v>65787</v>
      </c>
      <c r="C136385">
        <v>193909</v>
      </c>
      <c r="D136385">
        <v>193909</v>
      </c>
      <c r="E136385">
        <v>203163</v>
      </c>
      <c r="F136385">
        <v>203163</v>
      </c>
      <c r="G136385">
        <v>591448</v>
      </c>
      <c r="H136385">
        <v>721427</v>
      </c>
      <c r="I136385">
        <v>721427</v>
      </c>
    </row>
    <row r="136386" spans="1:9" x14ac:dyDescent="0.35">
      <c r="A136386">
        <v>8587</v>
      </c>
      <c r="B136386">
        <v>522705</v>
      </c>
      <c r="C136386">
        <v>0</v>
      </c>
      <c r="D136386">
        <v>0</v>
      </c>
      <c r="E136386">
        <v>0</v>
      </c>
      <c r="F136386">
        <v>0</v>
      </c>
      <c r="G136386">
        <v>172095</v>
      </c>
      <c r="H136386">
        <v>305993</v>
      </c>
      <c r="I136386">
        <v>305993</v>
      </c>
    </row>
    <row r="136387" spans="1:9" x14ac:dyDescent="0.35">
      <c r="A136387">
        <v>8588</v>
      </c>
      <c r="B136387">
        <v>550178</v>
      </c>
      <c r="C136387">
        <v>0</v>
      </c>
      <c r="D136387">
        <v>0</v>
      </c>
      <c r="E136387">
        <v>0</v>
      </c>
      <c r="F136387">
        <v>0</v>
      </c>
      <c r="G136387">
        <v>87209</v>
      </c>
      <c r="H136387">
        <v>212567</v>
      </c>
      <c r="I136387">
        <v>212567</v>
      </c>
    </row>
    <row r="136388" spans="1:9" x14ac:dyDescent="0.35">
      <c r="A136388">
        <v>8589</v>
      </c>
      <c r="B136388">
        <v>6174</v>
      </c>
      <c r="C136388">
        <v>169277</v>
      </c>
      <c r="D136388">
        <v>169277</v>
      </c>
      <c r="E136388">
        <v>186105</v>
      </c>
      <c r="F136388">
        <v>186105</v>
      </c>
      <c r="G136388">
        <v>468794</v>
      </c>
      <c r="H136388">
        <v>659294</v>
      </c>
      <c r="I136388">
        <v>659294</v>
      </c>
    </row>
    <row r="136389" spans="1:9" x14ac:dyDescent="0.35">
      <c r="A136389">
        <v>859</v>
      </c>
      <c r="B136389">
        <v>593145</v>
      </c>
      <c r="C136389">
        <v>100911</v>
      </c>
      <c r="D136389">
        <v>10095369</v>
      </c>
      <c r="E136389">
        <v>135566</v>
      </c>
      <c r="F136389">
        <v>1356233508</v>
      </c>
      <c r="G136389">
        <v>474187</v>
      </c>
      <c r="H136389">
        <v>878726</v>
      </c>
      <c r="I136389">
        <v>586669</v>
      </c>
    </row>
    <row r="136390" spans="1:9" x14ac:dyDescent="0.35">
      <c r="A136390">
        <v>8590</v>
      </c>
      <c r="B136390">
        <v>436491</v>
      </c>
      <c r="C136390">
        <v>0</v>
      </c>
      <c r="D136390">
        <v>0</v>
      </c>
      <c r="E136390">
        <v>0</v>
      </c>
      <c r="F136390">
        <v>0</v>
      </c>
      <c r="G136390">
        <v>152002</v>
      </c>
      <c r="H136390">
        <v>296205</v>
      </c>
      <c r="I136390">
        <v>296205</v>
      </c>
    </row>
    <row r="136391" spans="1:9" x14ac:dyDescent="0.35">
      <c r="A136391">
        <v>8591</v>
      </c>
      <c r="B136391">
        <v>471416</v>
      </c>
      <c r="C136391">
        <v>0</v>
      </c>
      <c r="D136391">
        <v>470086</v>
      </c>
      <c r="E136391">
        <v>0</v>
      </c>
      <c r="F136391">
        <v>655045</v>
      </c>
      <c r="G136391">
        <v>347871</v>
      </c>
      <c r="H136391">
        <v>453868</v>
      </c>
      <c r="I136391">
        <v>453868</v>
      </c>
    </row>
    <row r="136392" spans="1:9" x14ac:dyDescent="0.35">
      <c r="A136392">
        <v>8592</v>
      </c>
      <c r="B136392">
        <v>353369</v>
      </c>
      <c r="C136392">
        <v>0</v>
      </c>
      <c r="D136392">
        <v>237502</v>
      </c>
      <c r="E136392">
        <v>0</v>
      </c>
      <c r="F136392">
        <v>304958</v>
      </c>
      <c r="G136392">
        <v>336738</v>
      </c>
      <c r="H136392">
        <v>485449</v>
      </c>
      <c r="I136392">
        <v>485449</v>
      </c>
    </row>
    <row r="136393" spans="1:9" x14ac:dyDescent="0.35">
      <c r="A136393">
        <v>8593</v>
      </c>
      <c r="B136393">
        <v>620903</v>
      </c>
      <c r="C136393">
        <v>171204</v>
      </c>
      <c r="D136393">
        <v>171204</v>
      </c>
      <c r="E136393">
        <v>210372</v>
      </c>
      <c r="F136393">
        <v>210372</v>
      </c>
      <c r="G136393">
        <v>421278</v>
      </c>
      <c r="H136393">
        <v>659317</v>
      </c>
      <c r="I136393">
        <v>659317</v>
      </c>
    </row>
    <row r="136394" spans="1:9" x14ac:dyDescent="0.35">
      <c r="A136394">
        <v>8594</v>
      </c>
      <c r="B136394">
        <v>130745</v>
      </c>
      <c r="C136394">
        <v>0</v>
      </c>
      <c r="D136394">
        <v>0</v>
      </c>
      <c r="E136394">
        <v>0</v>
      </c>
      <c r="F136394">
        <v>0</v>
      </c>
      <c r="G136394">
        <v>130914</v>
      </c>
      <c r="H136394">
        <v>260069</v>
      </c>
      <c r="I136394">
        <v>257789</v>
      </c>
    </row>
    <row r="136395" spans="1:9" x14ac:dyDescent="0.35">
      <c r="A136395">
        <v>8595</v>
      </c>
      <c r="B136395">
        <v>674384</v>
      </c>
      <c r="C136395">
        <v>217871</v>
      </c>
      <c r="D136395">
        <v>217871</v>
      </c>
      <c r="E136395">
        <v>222638</v>
      </c>
      <c r="F136395">
        <v>222638</v>
      </c>
      <c r="G136395">
        <v>597583</v>
      </c>
      <c r="H136395">
        <v>781514</v>
      </c>
      <c r="I136395">
        <v>781514</v>
      </c>
    </row>
    <row r="136396" spans="1:9" x14ac:dyDescent="0.35">
      <c r="A136396">
        <v>8596</v>
      </c>
      <c r="B136396">
        <v>533978</v>
      </c>
      <c r="C136396">
        <v>0</v>
      </c>
      <c r="D136396">
        <v>0</v>
      </c>
      <c r="E136396">
        <v>0</v>
      </c>
      <c r="F136396">
        <v>0</v>
      </c>
      <c r="G136396">
        <v>174625</v>
      </c>
      <c r="H136396">
        <v>306471</v>
      </c>
      <c r="I136396">
        <v>306471</v>
      </c>
    </row>
    <row r="136397" spans="1:9" x14ac:dyDescent="0.35">
      <c r="A136397">
        <v>8597</v>
      </c>
      <c r="B136397">
        <v>523955</v>
      </c>
      <c r="C136397">
        <v>757832</v>
      </c>
      <c r="D136397">
        <v>76002223</v>
      </c>
      <c r="E136397">
        <v>984456</v>
      </c>
      <c r="F136397">
        <v>9873012</v>
      </c>
      <c r="G136397">
        <v>408684</v>
      </c>
      <c r="H136397">
        <v>575196</v>
      </c>
      <c r="I136397">
        <v>570276</v>
      </c>
    </row>
    <row r="136398" spans="1:9" x14ac:dyDescent="0.35">
      <c r="A136398">
        <v>8598</v>
      </c>
      <c r="B136398">
        <v>628151</v>
      </c>
      <c r="C136398">
        <v>18168</v>
      </c>
      <c r="D136398">
        <v>18168</v>
      </c>
      <c r="E136398">
        <v>20067</v>
      </c>
      <c r="F136398">
        <v>20067</v>
      </c>
      <c r="G136398">
        <v>55219</v>
      </c>
      <c r="H136398">
        <v>695897</v>
      </c>
      <c r="I136398">
        <v>695897</v>
      </c>
    </row>
    <row r="136399" spans="1:9" x14ac:dyDescent="0.35">
      <c r="A136399">
        <v>8599</v>
      </c>
      <c r="B136399">
        <v>428619</v>
      </c>
      <c r="C136399">
        <v>0</v>
      </c>
      <c r="D136399">
        <v>0</v>
      </c>
      <c r="E136399">
        <v>0</v>
      </c>
      <c r="F136399">
        <v>0</v>
      </c>
      <c r="G136399">
        <v>172085</v>
      </c>
      <c r="H136399">
        <v>297141</v>
      </c>
      <c r="I136399">
        <v>27452</v>
      </c>
    </row>
    <row r="136400" spans="1:9" x14ac:dyDescent="0.35">
      <c r="A136400">
        <v>86</v>
      </c>
      <c r="B136400">
        <v>320712</v>
      </c>
      <c r="C136400">
        <v>0</v>
      </c>
      <c r="D136400">
        <v>941765</v>
      </c>
      <c r="E136400">
        <v>0</v>
      </c>
      <c r="F136400">
        <v>130376</v>
      </c>
      <c r="G136400">
        <v>324057</v>
      </c>
      <c r="H136400">
        <v>386167</v>
      </c>
      <c r="I136400">
        <v>386167</v>
      </c>
    </row>
    <row r="136401" spans="1:9" x14ac:dyDescent="0.35">
      <c r="A136401">
        <v>860</v>
      </c>
      <c r="B136401">
        <v>869325</v>
      </c>
      <c r="C136401">
        <v>493103</v>
      </c>
      <c r="D136401">
        <v>493103</v>
      </c>
      <c r="E136401">
        <v>177854</v>
      </c>
      <c r="F136401">
        <v>177854</v>
      </c>
      <c r="G136401">
        <v>1354236</v>
      </c>
      <c r="H136401">
        <v>1729243</v>
      </c>
      <c r="I136401">
        <v>171829</v>
      </c>
    </row>
    <row r="136402" spans="1:9" x14ac:dyDescent="0.35">
      <c r="A136402">
        <v>8600</v>
      </c>
      <c r="B136402">
        <v>644702</v>
      </c>
      <c r="C136402">
        <v>194353</v>
      </c>
      <c r="D136402">
        <v>194353</v>
      </c>
      <c r="E136402">
        <v>203963</v>
      </c>
      <c r="F136402">
        <v>203963</v>
      </c>
      <c r="G136402">
        <v>556769</v>
      </c>
      <c r="H136402">
        <v>781802</v>
      </c>
      <c r="I136402">
        <v>779725</v>
      </c>
    </row>
    <row r="136403" spans="1:9" x14ac:dyDescent="0.35">
      <c r="A136403">
        <v>8601</v>
      </c>
      <c r="B136403">
        <v>487653</v>
      </c>
      <c r="C136403">
        <v>0</v>
      </c>
      <c r="D136403">
        <v>0</v>
      </c>
      <c r="E136403">
        <v>0</v>
      </c>
      <c r="F136403">
        <v>0</v>
      </c>
      <c r="G136403">
        <v>173256</v>
      </c>
      <c r="H136403">
        <v>298434</v>
      </c>
      <c r="I136403">
        <v>274026</v>
      </c>
    </row>
    <row r="136404" spans="1:9" x14ac:dyDescent="0.35">
      <c r="A136404">
        <v>8602</v>
      </c>
      <c r="B136404">
        <v>364289</v>
      </c>
      <c r="C136404">
        <v>0</v>
      </c>
      <c r="D136404">
        <v>0</v>
      </c>
      <c r="E136404">
        <v>0</v>
      </c>
      <c r="F136404">
        <v>0</v>
      </c>
      <c r="G136404">
        <v>86822</v>
      </c>
      <c r="H136404">
        <v>208902</v>
      </c>
      <c r="I136404">
        <v>208902</v>
      </c>
    </row>
    <row r="136405" spans="1:9" x14ac:dyDescent="0.35">
      <c r="A136405">
        <v>8603</v>
      </c>
      <c r="B136405">
        <v>655677</v>
      </c>
      <c r="C136405">
        <v>200757</v>
      </c>
      <c r="D136405">
        <v>200757</v>
      </c>
      <c r="E136405">
        <v>216207</v>
      </c>
      <c r="F136405">
        <v>216207</v>
      </c>
      <c r="G136405">
        <v>557014</v>
      </c>
      <c r="H136405">
        <v>723745</v>
      </c>
      <c r="I136405">
        <v>723745</v>
      </c>
    </row>
    <row r="136406" spans="1:9" x14ac:dyDescent="0.35">
      <c r="A136406">
        <v>8604</v>
      </c>
      <c r="B136406">
        <v>441506</v>
      </c>
      <c r="C136406">
        <v>0</v>
      </c>
      <c r="D136406">
        <v>0</v>
      </c>
      <c r="E136406">
        <v>0</v>
      </c>
      <c r="F136406">
        <v>0</v>
      </c>
      <c r="G136406">
        <v>172095</v>
      </c>
      <c r="H136406">
        <v>294743</v>
      </c>
      <c r="I136406">
        <v>293728</v>
      </c>
    </row>
    <row r="136407" spans="1:9" x14ac:dyDescent="0.35">
      <c r="A136407">
        <v>8605</v>
      </c>
      <c r="B136407">
        <v>646835</v>
      </c>
      <c r="C136407">
        <v>198207</v>
      </c>
      <c r="D136407">
        <v>198207</v>
      </c>
      <c r="E136407">
        <v>208002</v>
      </c>
      <c r="F136407">
        <v>208002</v>
      </c>
      <c r="G136407">
        <v>597343</v>
      </c>
      <c r="H136407">
        <v>748336</v>
      </c>
      <c r="I136407">
        <v>748336</v>
      </c>
    </row>
    <row r="136408" spans="1:9" x14ac:dyDescent="0.35">
      <c r="A136408">
        <v>8606</v>
      </c>
      <c r="B136408">
        <v>533008</v>
      </c>
      <c r="C136408">
        <v>0</v>
      </c>
      <c r="D136408">
        <v>0</v>
      </c>
      <c r="E136408">
        <v>0</v>
      </c>
      <c r="F136408">
        <v>0</v>
      </c>
      <c r="G136408">
        <v>172901</v>
      </c>
      <c r="H136408">
        <v>305993</v>
      </c>
      <c r="I136408">
        <v>305993</v>
      </c>
    </row>
    <row r="136409" spans="1:9" x14ac:dyDescent="0.35">
      <c r="A136409">
        <v>8607</v>
      </c>
      <c r="B136409">
        <v>627965</v>
      </c>
      <c r="C136409">
        <v>19977</v>
      </c>
      <c r="D136409">
        <v>19977</v>
      </c>
      <c r="E136409">
        <v>212746</v>
      </c>
      <c r="F136409">
        <v>212746</v>
      </c>
      <c r="G136409">
        <v>567521</v>
      </c>
      <c r="H136409">
        <v>697109</v>
      </c>
      <c r="I136409">
        <v>697109</v>
      </c>
    </row>
    <row r="136410" spans="1:9" x14ac:dyDescent="0.35">
      <c r="A136410">
        <v>8608</v>
      </c>
      <c r="B136410">
        <v>627762</v>
      </c>
      <c r="C136410">
        <v>191862</v>
      </c>
      <c r="D136410">
        <v>191862</v>
      </c>
      <c r="E136410">
        <v>20432</v>
      </c>
      <c r="F136410">
        <v>20432</v>
      </c>
      <c r="G136410">
        <v>565206</v>
      </c>
      <c r="H136410">
        <v>697024</v>
      </c>
      <c r="I136410">
        <v>681268</v>
      </c>
    </row>
    <row r="136411" spans="1:9" x14ac:dyDescent="0.35">
      <c r="A136411">
        <v>8609</v>
      </c>
      <c r="B136411">
        <v>578793</v>
      </c>
      <c r="C136411">
        <v>155796</v>
      </c>
      <c r="D136411">
        <v>155796</v>
      </c>
      <c r="E136411">
        <v>172619</v>
      </c>
      <c r="F136411">
        <v>172619</v>
      </c>
      <c r="G136411">
        <v>511766</v>
      </c>
      <c r="H136411">
        <v>693633</v>
      </c>
      <c r="I136411">
        <v>683384</v>
      </c>
    </row>
    <row r="136412" spans="1:9" x14ac:dyDescent="0.35">
      <c r="A136412">
        <v>861</v>
      </c>
      <c r="B136412">
        <v>684284</v>
      </c>
      <c r="C136412">
        <v>26856</v>
      </c>
      <c r="D136412">
        <v>26856</v>
      </c>
      <c r="E136412">
        <v>19373</v>
      </c>
      <c r="F136412">
        <v>19373</v>
      </c>
      <c r="G136412">
        <v>512698</v>
      </c>
      <c r="H136412">
        <v>766257</v>
      </c>
      <c r="I136412">
        <v>766257</v>
      </c>
    </row>
    <row r="136413" spans="1:9" x14ac:dyDescent="0.35">
      <c r="A136413">
        <v>8610</v>
      </c>
      <c r="B136413">
        <v>618982</v>
      </c>
      <c r="C136413">
        <v>168296</v>
      </c>
      <c r="D136413">
        <v>168296</v>
      </c>
      <c r="E136413">
        <v>189374</v>
      </c>
      <c r="F136413">
        <v>189374</v>
      </c>
      <c r="G136413">
        <v>528358</v>
      </c>
      <c r="H136413">
        <v>756512</v>
      </c>
      <c r="I136413">
        <v>755025</v>
      </c>
    </row>
    <row r="136414" spans="1:9" x14ac:dyDescent="0.35">
      <c r="A136414">
        <v>8611</v>
      </c>
      <c r="B136414">
        <v>274902</v>
      </c>
      <c r="C136414">
        <v>0</v>
      </c>
      <c r="D136414">
        <v>0</v>
      </c>
      <c r="E136414">
        <v>0</v>
      </c>
      <c r="F136414">
        <v>0</v>
      </c>
      <c r="G136414">
        <v>173768</v>
      </c>
      <c r="H136414">
        <v>275568</v>
      </c>
      <c r="I136414">
        <v>26166</v>
      </c>
    </row>
    <row r="136415" spans="1:9" x14ac:dyDescent="0.35">
      <c r="A136415">
        <v>8612</v>
      </c>
      <c r="B136415">
        <v>613966</v>
      </c>
      <c r="C136415">
        <v>167694</v>
      </c>
      <c r="D136415">
        <v>167694</v>
      </c>
      <c r="E136415">
        <v>188697</v>
      </c>
      <c r="F136415">
        <v>188697</v>
      </c>
      <c r="G136415">
        <v>442116</v>
      </c>
      <c r="H136415">
        <v>644328</v>
      </c>
      <c r="I136415">
        <v>644328</v>
      </c>
    </row>
    <row r="136416" spans="1:9" x14ac:dyDescent="0.35">
      <c r="A136416">
        <v>8613</v>
      </c>
      <c r="B136416">
        <v>251554</v>
      </c>
      <c r="C136416">
        <v>0</v>
      </c>
      <c r="D136416">
        <v>0</v>
      </c>
      <c r="E136416">
        <v>0</v>
      </c>
      <c r="F136416">
        <v>0</v>
      </c>
      <c r="G136416">
        <v>143901</v>
      </c>
      <c r="H136416">
        <v>275084</v>
      </c>
      <c r="I136416">
        <v>275084</v>
      </c>
    </row>
    <row r="136417" spans="1:9" x14ac:dyDescent="0.35">
      <c r="A136417">
        <v>8614</v>
      </c>
      <c r="B136417">
        <v>55711</v>
      </c>
      <c r="C136417">
        <v>136875</v>
      </c>
      <c r="D136417">
        <v>136875</v>
      </c>
      <c r="E136417">
        <v>161096</v>
      </c>
      <c r="F136417">
        <v>161096</v>
      </c>
      <c r="G136417">
        <v>462279</v>
      </c>
      <c r="H136417">
        <v>6078</v>
      </c>
      <c r="I136417">
        <v>6078</v>
      </c>
    </row>
    <row r="136418" spans="1:9" x14ac:dyDescent="0.35">
      <c r="A136418">
        <v>8615</v>
      </c>
      <c r="B136418">
        <v>548854</v>
      </c>
      <c r="C136418">
        <v>147473</v>
      </c>
      <c r="D136418">
        <v>147473</v>
      </c>
      <c r="E136418">
        <v>167908</v>
      </c>
      <c r="F136418">
        <v>167908</v>
      </c>
      <c r="G136418">
        <v>443842</v>
      </c>
      <c r="H136418">
        <v>583945</v>
      </c>
      <c r="I136418">
        <v>5782</v>
      </c>
    </row>
    <row r="136419" spans="1:9" x14ac:dyDescent="0.35">
      <c r="A136419">
        <v>8616</v>
      </c>
      <c r="B136419">
        <v>551427</v>
      </c>
      <c r="C136419">
        <v>109265</v>
      </c>
      <c r="D136419">
        <v>109265</v>
      </c>
      <c r="E136419">
        <v>14136</v>
      </c>
      <c r="F136419">
        <v>14136</v>
      </c>
      <c r="G136419">
        <v>419196</v>
      </c>
      <c r="H136419">
        <v>534527</v>
      </c>
      <c r="I136419">
        <v>530051</v>
      </c>
    </row>
    <row r="136420" spans="1:9" x14ac:dyDescent="0.35">
      <c r="A136420">
        <v>8617</v>
      </c>
      <c r="B136420">
        <v>551141</v>
      </c>
      <c r="C136420">
        <v>129883</v>
      </c>
      <c r="D136420">
        <v>129883</v>
      </c>
      <c r="E136420">
        <v>152422</v>
      </c>
      <c r="F136420">
        <v>152422</v>
      </c>
      <c r="G136420">
        <v>503762</v>
      </c>
      <c r="H136420">
        <v>632186</v>
      </c>
      <c r="I136420">
        <v>632186</v>
      </c>
    </row>
    <row r="136421" spans="1:9" x14ac:dyDescent="0.35">
      <c r="A136421">
        <v>8618</v>
      </c>
      <c r="B136421">
        <v>560781</v>
      </c>
      <c r="C136421">
        <v>895237</v>
      </c>
      <c r="D136421">
        <v>90521876</v>
      </c>
      <c r="E136421">
        <v>111847</v>
      </c>
      <c r="F136421">
        <v>11309408</v>
      </c>
      <c r="G136421">
        <v>394597</v>
      </c>
      <c r="H136421">
        <v>525577</v>
      </c>
      <c r="I136421">
        <v>518766</v>
      </c>
    </row>
    <row r="136422" spans="1:9" x14ac:dyDescent="0.35">
      <c r="A136422">
        <v>8619</v>
      </c>
      <c r="B136422">
        <v>589436</v>
      </c>
      <c r="C136422">
        <v>160071</v>
      </c>
      <c r="D136422">
        <v>160071</v>
      </c>
      <c r="E136422">
        <v>175716</v>
      </c>
      <c r="F136422">
        <v>175716</v>
      </c>
      <c r="G136422">
        <v>42392</v>
      </c>
      <c r="H136422">
        <v>605468</v>
      </c>
      <c r="I136422">
        <v>604106</v>
      </c>
    </row>
    <row r="136423" spans="1:9" x14ac:dyDescent="0.35">
      <c r="A136423">
        <v>862</v>
      </c>
      <c r="B136423">
        <v>860231</v>
      </c>
      <c r="C136423">
        <v>476044</v>
      </c>
      <c r="D136423">
        <v>476044</v>
      </c>
      <c r="E136423">
        <v>177396</v>
      </c>
      <c r="F136423">
        <v>177396</v>
      </c>
      <c r="G136423">
        <v>132989</v>
      </c>
      <c r="H136423">
        <v>1647833</v>
      </c>
      <c r="I136423">
        <v>1647833</v>
      </c>
    </row>
    <row r="136424" spans="1:9" x14ac:dyDescent="0.35">
      <c r="A136424">
        <v>8620</v>
      </c>
      <c r="B136424">
        <v>671921</v>
      </c>
      <c r="C136424">
        <v>221873</v>
      </c>
      <c r="D136424">
        <v>221873</v>
      </c>
      <c r="E136424">
        <v>226733</v>
      </c>
      <c r="F136424">
        <v>226733</v>
      </c>
      <c r="G136424">
        <v>598308</v>
      </c>
      <c r="H136424">
        <v>782316</v>
      </c>
      <c r="I136424">
        <v>782316</v>
      </c>
    </row>
    <row r="136425" spans="1:9" x14ac:dyDescent="0.35">
      <c r="A136425">
        <v>8621</v>
      </c>
      <c r="B136425">
        <v>54092</v>
      </c>
      <c r="C136425">
        <v>0</v>
      </c>
      <c r="D136425">
        <v>0</v>
      </c>
      <c r="E136425">
        <v>0</v>
      </c>
      <c r="F136425">
        <v>0</v>
      </c>
      <c r="G136425">
        <v>173126</v>
      </c>
      <c r="H136425">
        <v>306228</v>
      </c>
      <c r="I136425">
        <v>306228</v>
      </c>
    </row>
    <row r="136426" spans="1:9" x14ac:dyDescent="0.35">
      <c r="A136426">
        <v>8622</v>
      </c>
      <c r="B136426">
        <v>505801</v>
      </c>
      <c r="C136426">
        <v>0</v>
      </c>
      <c r="D136426">
        <v>0</v>
      </c>
      <c r="E136426">
        <v>0</v>
      </c>
      <c r="F136426">
        <v>0</v>
      </c>
      <c r="G136426">
        <v>86983</v>
      </c>
      <c r="H136426">
        <v>212679</v>
      </c>
      <c r="I136426">
        <v>212679</v>
      </c>
    </row>
    <row r="136427" spans="1:9" x14ac:dyDescent="0.35">
      <c r="A136427">
        <v>8623</v>
      </c>
      <c r="B136427">
        <v>550607</v>
      </c>
      <c r="C136427">
        <v>111918</v>
      </c>
      <c r="D136427">
        <v>111918</v>
      </c>
      <c r="E136427">
        <v>136747</v>
      </c>
      <c r="F136427">
        <v>136747</v>
      </c>
      <c r="G136427">
        <v>47436</v>
      </c>
      <c r="H136427">
        <v>577849</v>
      </c>
      <c r="I136427">
        <v>570984</v>
      </c>
    </row>
    <row r="136428" spans="1:9" x14ac:dyDescent="0.35">
      <c r="A136428">
        <v>8624</v>
      </c>
      <c r="B136428">
        <v>567028</v>
      </c>
      <c r="C136428">
        <v>149376</v>
      </c>
      <c r="D136428">
        <v>149376</v>
      </c>
      <c r="E136428">
        <v>167578</v>
      </c>
      <c r="F136428">
        <v>167578</v>
      </c>
      <c r="G136428">
        <v>421572</v>
      </c>
      <c r="H136428">
        <v>543926</v>
      </c>
      <c r="I136428">
        <v>542115</v>
      </c>
    </row>
    <row r="136429" spans="1:9" x14ac:dyDescent="0.35">
      <c r="A136429">
        <v>8625</v>
      </c>
      <c r="B136429">
        <v>535132</v>
      </c>
      <c r="C136429">
        <v>0</v>
      </c>
      <c r="D136429">
        <v>560665</v>
      </c>
      <c r="E136429">
        <v>0</v>
      </c>
      <c r="F136429">
        <v>685032</v>
      </c>
      <c r="G136429">
        <v>36186</v>
      </c>
      <c r="H136429">
        <v>511892</v>
      </c>
      <c r="I136429">
        <v>511892</v>
      </c>
    </row>
    <row r="136430" spans="1:9" x14ac:dyDescent="0.35">
      <c r="A136430">
        <v>8626</v>
      </c>
      <c r="B136430">
        <v>599572</v>
      </c>
      <c r="C136430">
        <v>134265</v>
      </c>
      <c r="D136430">
        <v>134265</v>
      </c>
      <c r="E136430">
        <v>150626</v>
      </c>
      <c r="F136430">
        <v>150626</v>
      </c>
      <c r="G136430">
        <v>392847</v>
      </c>
      <c r="H136430">
        <v>572932</v>
      </c>
      <c r="I136430">
        <v>555179</v>
      </c>
    </row>
    <row r="136431" spans="1:9" x14ac:dyDescent="0.35">
      <c r="A136431">
        <v>8627</v>
      </c>
      <c r="B136431">
        <v>746843</v>
      </c>
      <c r="C136431">
        <v>285954</v>
      </c>
      <c r="D136431">
        <v>285954</v>
      </c>
      <c r="E136431">
        <v>219293</v>
      </c>
      <c r="F136431">
        <v>219293</v>
      </c>
      <c r="G136431">
        <v>842379</v>
      </c>
      <c r="H136431">
        <v>1056635</v>
      </c>
      <c r="I136431">
        <v>1045053</v>
      </c>
    </row>
    <row r="136432" spans="1:9" x14ac:dyDescent="0.35">
      <c r="A136432">
        <v>8628</v>
      </c>
      <c r="B136432">
        <v>714567</v>
      </c>
      <c r="C136432">
        <v>272129</v>
      </c>
      <c r="D136432">
        <v>272129</v>
      </c>
      <c r="E136432">
        <v>226133</v>
      </c>
      <c r="F136432">
        <v>226133</v>
      </c>
      <c r="G136432">
        <v>815063</v>
      </c>
      <c r="H136432">
        <v>95548</v>
      </c>
      <c r="I136432">
        <v>95125</v>
      </c>
    </row>
    <row r="136433" spans="1:9" x14ac:dyDescent="0.35">
      <c r="A136433">
        <v>8629</v>
      </c>
      <c r="B136433">
        <v>720444</v>
      </c>
      <c r="C136433">
        <v>266319</v>
      </c>
      <c r="D136433">
        <v>266319</v>
      </c>
      <c r="E136433">
        <v>221304</v>
      </c>
      <c r="F136433">
        <v>221304</v>
      </c>
      <c r="G136433">
        <v>809229</v>
      </c>
      <c r="H136433">
        <v>953546</v>
      </c>
      <c r="I136433">
        <v>953077</v>
      </c>
    </row>
    <row r="136434" spans="1:9" x14ac:dyDescent="0.35">
      <c r="A136434">
        <v>863</v>
      </c>
      <c r="B136434">
        <v>690459</v>
      </c>
      <c r="C136434">
        <v>246261</v>
      </c>
      <c r="D136434">
        <v>246261</v>
      </c>
      <c r="E136434">
        <v>183536</v>
      </c>
      <c r="F136434">
        <v>183536</v>
      </c>
      <c r="G136434">
        <v>522217</v>
      </c>
      <c r="H136434">
        <v>766266</v>
      </c>
      <c r="I136434">
        <v>766266</v>
      </c>
    </row>
    <row r="136435" spans="1:9" x14ac:dyDescent="0.35">
      <c r="A136435">
        <v>8630</v>
      </c>
      <c r="B136435">
        <v>704798</v>
      </c>
      <c r="C136435">
        <v>254487</v>
      </c>
      <c r="D136435">
        <v>254487</v>
      </c>
      <c r="E136435">
        <v>222346</v>
      </c>
      <c r="F136435">
        <v>222346</v>
      </c>
      <c r="G136435">
        <v>779791</v>
      </c>
      <c r="H136435">
        <v>934108</v>
      </c>
      <c r="I136435">
        <v>92389</v>
      </c>
    </row>
    <row r="136436" spans="1:9" x14ac:dyDescent="0.35">
      <c r="A136436">
        <v>8631</v>
      </c>
      <c r="B136436">
        <v>723338</v>
      </c>
      <c r="C136436">
        <v>272237</v>
      </c>
      <c r="D136436">
        <v>272237</v>
      </c>
      <c r="E136436">
        <v>232038</v>
      </c>
      <c r="F136436">
        <v>232038</v>
      </c>
      <c r="G136436">
        <v>783116</v>
      </c>
      <c r="H136436">
        <v>937505</v>
      </c>
      <c r="I136436">
        <v>935905</v>
      </c>
    </row>
    <row r="136437" spans="1:9" x14ac:dyDescent="0.35">
      <c r="A136437">
        <v>8632</v>
      </c>
      <c r="B136437">
        <v>655043</v>
      </c>
      <c r="C136437">
        <v>208753</v>
      </c>
      <c r="D136437">
        <v>208753</v>
      </c>
      <c r="E136437">
        <v>228919</v>
      </c>
      <c r="F136437">
        <v>228919</v>
      </c>
      <c r="G136437">
        <v>41933</v>
      </c>
      <c r="H136437">
        <v>659039</v>
      </c>
      <c r="I136437">
        <v>642771</v>
      </c>
    </row>
    <row r="136438" spans="1:9" x14ac:dyDescent="0.35">
      <c r="A136438">
        <v>8633</v>
      </c>
      <c r="B136438">
        <v>493579</v>
      </c>
      <c r="C136438">
        <v>0</v>
      </c>
      <c r="D136438">
        <v>0</v>
      </c>
      <c r="E136438">
        <v>0</v>
      </c>
      <c r="F136438">
        <v>0</v>
      </c>
      <c r="G136438">
        <v>215623</v>
      </c>
      <c r="H136438">
        <v>266622</v>
      </c>
      <c r="I136438">
        <v>266622</v>
      </c>
    </row>
    <row r="136439" spans="1:9" x14ac:dyDescent="0.35">
      <c r="A136439">
        <v>8634</v>
      </c>
      <c r="B136439">
        <v>619571</v>
      </c>
      <c r="C136439">
        <v>157394</v>
      </c>
      <c r="D136439">
        <v>157394</v>
      </c>
      <c r="E136439">
        <v>186961</v>
      </c>
      <c r="F136439">
        <v>186961</v>
      </c>
      <c r="G136439">
        <v>419196</v>
      </c>
      <c r="H136439">
        <v>612543</v>
      </c>
      <c r="I136439">
        <v>61034</v>
      </c>
    </row>
    <row r="136440" spans="1:9" x14ac:dyDescent="0.35">
      <c r="A136440">
        <v>8635</v>
      </c>
      <c r="B136440">
        <v>483135</v>
      </c>
      <c r="C136440">
        <v>0</v>
      </c>
      <c r="D136440">
        <v>0</v>
      </c>
      <c r="E136440">
        <v>0</v>
      </c>
      <c r="F136440">
        <v>0</v>
      </c>
      <c r="G136440">
        <v>214514</v>
      </c>
      <c r="H136440">
        <v>267666</v>
      </c>
      <c r="I136440">
        <v>267666</v>
      </c>
    </row>
    <row r="136441" spans="1:9" x14ac:dyDescent="0.35">
      <c r="A136441">
        <v>8636</v>
      </c>
      <c r="B136441">
        <v>746522</v>
      </c>
      <c r="C136441">
        <v>264693</v>
      </c>
      <c r="D136441">
        <v>264693</v>
      </c>
      <c r="E136441">
        <v>224643</v>
      </c>
      <c r="F136441">
        <v>224643</v>
      </c>
      <c r="G136441">
        <v>771955</v>
      </c>
      <c r="H136441">
        <v>925225</v>
      </c>
      <c r="I136441">
        <v>915591</v>
      </c>
    </row>
    <row r="136442" spans="1:9" x14ac:dyDescent="0.35">
      <c r="A136442">
        <v>8637</v>
      </c>
      <c r="B136442">
        <v>705343</v>
      </c>
      <c r="C136442">
        <v>253936</v>
      </c>
      <c r="D136442">
        <v>253936</v>
      </c>
      <c r="E136442">
        <v>215513</v>
      </c>
      <c r="F136442">
        <v>215513</v>
      </c>
      <c r="G136442">
        <v>780069</v>
      </c>
      <c r="H136442">
        <v>913092</v>
      </c>
      <c r="I136442">
        <v>913092</v>
      </c>
    </row>
    <row r="136443" spans="1:9" x14ac:dyDescent="0.35">
      <c r="A136443">
        <v>8638</v>
      </c>
      <c r="B136443">
        <v>650776</v>
      </c>
      <c r="C136443">
        <v>196987</v>
      </c>
      <c r="D136443">
        <v>196987</v>
      </c>
      <c r="E136443">
        <v>221827</v>
      </c>
      <c r="F136443">
        <v>221827</v>
      </c>
      <c r="G136443">
        <v>419821</v>
      </c>
      <c r="H136443">
        <v>633614</v>
      </c>
      <c r="I136443">
        <v>621456</v>
      </c>
    </row>
    <row r="136444" spans="1:9" x14ac:dyDescent="0.35">
      <c r="A136444">
        <v>8639</v>
      </c>
      <c r="B136444">
        <v>544006</v>
      </c>
      <c r="C136444">
        <v>0</v>
      </c>
      <c r="D136444">
        <v>0</v>
      </c>
      <c r="E136444">
        <v>0</v>
      </c>
      <c r="F136444">
        <v>0</v>
      </c>
      <c r="G136444">
        <v>215268</v>
      </c>
      <c r="H136444">
        <v>267706</v>
      </c>
      <c r="I136444">
        <v>267706</v>
      </c>
    </row>
    <row r="136445" spans="1:9" x14ac:dyDescent="0.35">
      <c r="A136445">
        <v>864</v>
      </c>
      <c r="B136445">
        <v>868883</v>
      </c>
      <c r="C136445">
        <v>502363</v>
      </c>
      <c r="D136445">
        <v>502363</v>
      </c>
      <c r="E136445">
        <v>177187</v>
      </c>
      <c r="F136445">
        <v>177187</v>
      </c>
      <c r="G136445">
        <v>129558</v>
      </c>
      <c r="H136445">
        <v>1645881</v>
      </c>
      <c r="I136445">
        <v>1645881</v>
      </c>
    </row>
    <row r="136446" spans="1:9" x14ac:dyDescent="0.35">
      <c r="A136446">
        <v>8640</v>
      </c>
      <c r="B136446">
        <v>620115</v>
      </c>
      <c r="C136446">
        <v>163173</v>
      </c>
      <c r="D136446">
        <v>163173</v>
      </c>
      <c r="E136446">
        <v>193826</v>
      </c>
      <c r="F136446">
        <v>193826</v>
      </c>
      <c r="G136446">
        <v>419647</v>
      </c>
      <c r="H136446">
        <v>612194</v>
      </c>
      <c r="I136446">
        <v>599767</v>
      </c>
    </row>
    <row r="136447" spans="1:9" x14ac:dyDescent="0.35">
      <c r="A136447">
        <v>8641</v>
      </c>
      <c r="B136447">
        <v>483422</v>
      </c>
      <c r="C136447">
        <v>0</v>
      </c>
      <c r="D136447">
        <v>0</v>
      </c>
      <c r="E136447">
        <v>0</v>
      </c>
      <c r="F136447">
        <v>0</v>
      </c>
      <c r="G136447">
        <v>215491</v>
      </c>
      <c r="H136447">
        <v>266914</v>
      </c>
      <c r="I136447">
        <v>266914</v>
      </c>
    </row>
    <row r="136448" spans="1:9" x14ac:dyDescent="0.35">
      <c r="A136448">
        <v>8642</v>
      </c>
      <c r="B136448">
        <v>694107</v>
      </c>
      <c r="C136448">
        <v>203335</v>
      </c>
      <c r="D136448">
        <v>203335</v>
      </c>
      <c r="E136448">
        <v>213087</v>
      </c>
      <c r="F136448">
        <v>213087</v>
      </c>
      <c r="G136448">
        <v>687967</v>
      </c>
      <c r="H136448">
        <v>835064</v>
      </c>
      <c r="I136448">
        <v>833046</v>
      </c>
    </row>
    <row r="136449" spans="1:9" x14ac:dyDescent="0.35">
      <c r="A136449">
        <v>8643</v>
      </c>
      <c r="B136449">
        <v>664085</v>
      </c>
      <c r="C136449">
        <v>171472</v>
      </c>
      <c r="D136449">
        <v>171472</v>
      </c>
      <c r="E136449">
        <v>203795</v>
      </c>
      <c r="F136449">
        <v>203795</v>
      </c>
      <c r="G136449">
        <v>681379</v>
      </c>
      <c r="H136449">
        <v>835005</v>
      </c>
      <c r="I136449">
        <v>784248</v>
      </c>
    </row>
    <row r="136450" spans="1:9" x14ac:dyDescent="0.35">
      <c r="A136450">
        <v>8644</v>
      </c>
      <c r="B136450">
        <v>690881</v>
      </c>
      <c r="C136450">
        <v>185667</v>
      </c>
      <c r="D136450">
        <v>185667</v>
      </c>
      <c r="E136450">
        <v>211968</v>
      </c>
      <c r="F136450">
        <v>211968</v>
      </c>
      <c r="G136450">
        <v>682528</v>
      </c>
      <c r="H136450">
        <v>834374</v>
      </c>
      <c r="I136450">
        <v>834374</v>
      </c>
    </row>
    <row r="136451" spans="1:9" x14ac:dyDescent="0.35">
      <c r="A136451">
        <v>8645</v>
      </c>
      <c r="B136451">
        <v>676211</v>
      </c>
      <c r="C136451">
        <v>172226</v>
      </c>
      <c r="D136451">
        <v>172226</v>
      </c>
      <c r="E136451">
        <v>196622</v>
      </c>
      <c r="F136451">
        <v>196622</v>
      </c>
      <c r="G136451">
        <v>679591</v>
      </c>
      <c r="H136451">
        <v>825565</v>
      </c>
      <c r="I136451">
        <v>818787</v>
      </c>
    </row>
    <row r="136452" spans="1:9" x14ac:dyDescent="0.35">
      <c r="A136452">
        <v>8646</v>
      </c>
      <c r="B136452">
        <v>681452</v>
      </c>
      <c r="C136452">
        <v>197644</v>
      </c>
      <c r="D136452">
        <v>197644</v>
      </c>
      <c r="E136452">
        <v>207124</v>
      </c>
      <c r="F136452">
        <v>207124</v>
      </c>
      <c r="G136452">
        <v>683761</v>
      </c>
      <c r="H136452">
        <v>826329</v>
      </c>
      <c r="I136452">
        <v>826329</v>
      </c>
    </row>
    <row r="136453" spans="1:9" x14ac:dyDescent="0.35">
      <c r="A136453">
        <v>8647</v>
      </c>
      <c r="B136453">
        <v>716763</v>
      </c>
      <c r="C136453">
        <v>240937</v>
      </c>
      <c r="D136453">
        <v>240937</v>
      </c>
      <c r="E136453">
        <v>19681</v>
      </c>
      <c r="F136453">
        <v>19681</v>
      </c>
      <c r="G136453">
        <v>741732</v>
      </c>
      <c r="H136453">
        <v>913902</v>
      </c>
      <c r="I136453">
        <v>913902</v>
      </c>
    </row>
    <row r="136454" spans="1:9" x14ac:dyDescent="0.35">
      <c r="A136454">
        <v>8648</v>
      </c>
      <c r="B136454">
        <v>701792</v>
      </c>
      <c r="C136454">
        <v>221906</v>
      </c>
      <c r="D136454">
        <v>221906</v>
      </c>
      <c r="E136454">
        <v>188658</v>
      </c>
      <c r="F136454">
        <v>188658</v>
      </c>
      <c r="G136454">
        <v>649577</v>
      </c>
      <c r="H136454">
        <v>838041</v>
      </c>
      <c r="I136454">
        <v>836507</v>
      </c>
    </row>
    <row r="136455" spans="1:9" x14ac:dyDescent="0.35">
      <c r="A136455">
        <v>8649</v>
      </c>
      <c r="B136455">
        <v>720083</v>
      </c>
      <c r="C136455">
        <v>248067</v>
      </c>
      <c r="D136455">
        <v>248067</v>
      </c>
      <c r="E136455">
        <v>202635</v>
      </c>
      <c r="F136455">
        <v>202635</v>
      </c>
      <c r="G136455">
        <v>679447</v>
      </c>
      <c r="H136455">
        <v>853913</v>
      </c>
      <c r="I136455">
        <v>830922</v>
      </c>
    </row>
    <row r="136456" spans="1:9" x14ac:dyDescent="0.35">
      <c r="A136456">
        <v>865</v>
      </c>
      <c r="B136456">
        <v>688254</v>
      </c>
      <c r="C136456">
        <v>245777</v>
      </c>
      <c r="D136456">
        <v>245777</v>
      </c>
      <c r="E136456">
        <v>173375</v>
      </c>
      <c r="F136456">
        <v>173375</v>
      </c>
      <c r="G136456">
        <v>493648</v>
      </c>
      <c r="H136456">
        <v>823339</v>
      </c>
      <c r="I136456">
        <v>620144</v>
      </c>
    </row>
    <row r="136457" spans="1:9" x14ac:dyDescent="0.35">
      <c r="A136457">
        <v>8650</v>
      </c>
      <c r="B136457">
        <v>726321</v>
      </c>
      <c r="C136457">
        <v>248138</v>
      </c>
      <c r="D136457">
        <v>248138</v>
      </c>
      <c r="E136457">
        <v>206826</v>
      </c>
      <c r="F136457">
        <v>206826</v>
      </c>
      <c r="G136457">
        <v>646453</v>
      </c>
      <c r="H136457">
        <v>85247</v>
      </c>
      <c r="I136457">
        <v>85247</v>
      </c>
    </row>
    <row r="136458" spans="1:9" x14ac:dyDescent="0.35">
      <c r="A136458">
        <v>8651</v>
      </c>
      <c r="B136458">
        <v>704417</v>
      </c>
      <c r="C136458">
        <v>22746</v>
      </c>
      <c r="D136458">
        <v>22746</v>
      </c>
      <c r="E136458">
        <v>197169</v>
      </c>
      <c r="F136458">
        <v>197169</v>
      </c>
      <c r="G136458">
        <v>498752</v>
      </c>
      <c r="H136458">
        <v>858595</v>
      </c>
      <c r="I136458">
        <v>858595</v>
      </c>
    </row>
    <row r="136459" spans="1:9" x14ac:dyDescent="0.35">
      <c r="A136459">
        <v>8652</v>
      </c>
      <c r="B136459">
        <v>708055</v>
      </c>
      <c r="C136459">
        <v>268235</v>
      </c>
      <c r="D136459">
        <v>268235</v>
      </c>
      <c r="E136459">
        <v>214641</v>
      </c>
      <c r="F136459">
        <v>214641</v>
      </c>
      <c r="G136459">
        <v>75682</v>
      </c>
      <c r="H136459">
        <v>927782</v>
      </c>
      <c r="I136459">
        <v>927782</v>
      </c>
    </row>
    <row r="136460" spans="1:9" x14ac:dyDescent="0.35">
      <c r="A136460">
        <v>8653</v>
      </c>
      <c r="B136460">
        <v>647537</v>
      </c>
      <c r="C136460">
        <v>180862</v>
      </c>
      <c r="D136460">
        <v>180862</v>
      </c>
      <c r="E136460">
        <v>201596</v>
      </c>
      <c r="F136460">
        <v>201596</v>
      </c>
      <c r="G136460">
        <v>419368</v>
      </c>
      <c r="H136460">
        <v>604667</v>
      </c>
      <c r="I136460">
        <v>604667</v>
      </c>
    </row>
    <row r="136461" spans="1:9" x14ac:dyDescent="0.35">
      <c r="A136461">
        <v>8654</v>
      </c>
      <c r="B136461">
        <v>64625</v>
      </c>
      <c r="C136461">
        <v>169615</v>
      </c>
      <c r="D136461">
        <v>169615</v>
      </c>
      <c r="E136461">
        <v>155504</v>
      </c>
      <c r="F136461">
        <v>155504</v>
      </c>
      <c r="G136461">
        <v>663047</v>
      </c>
      <c r="H136461">
        <v>824772</v>
      </c>
      <c r="I136461">
        <v>824772</v>
      </c>
    </row>
    <row r="136462" spans="1:9" x14ac:dyDescent="0.35">
      <c r="A136462">
        <v>8655</v>
      </c>
      <c r="B136462">
        <v>653655</v>
      </c>
      <c r="C136462">
        <v>199173</v>
      </c>
      <c r="D136462">
        <v>199173</v>
      </c>
      <c r="E136462">
        <v>182602</v>
      </c>
      <c r="F136462">
        <v>182602</v>
      </c>
      <c r="G136462">
        <v>548092</v>
      </c>
      <c r="H136462">
        <v>713067</v>
      </c>
      <c r="I136462">
        <v>681885</v>
      </c>
    </row>
    <row r="136463" spans="1:9" x14ac:dyDescent="0.35">
      <c r="A136463">
        <v>8656</v>
      </c>
      <c r="B136463">
        <v>607161</v>
      </c>
      <c r="C136463">
        <v>13005</v>
      </c>
      <c r="D136463">
        <v>13005</v>
      </c>
      <c r="E136463">
        <v>125729</v>
      </c>
      <c r="F136463">
        <v>125729</v>
      </c>
      <c r="G136463">
        <v>422115</v>
      </c>
      <c r="H136463">
        <v>582669</v>
      </c>
      <c r="I136463">
        <v>581124</v>
      </c>
    </row>
    <row r="136464" spans="1:9" x14ac:dyDescent="0.35">
      <c r="A136464">
        <v>8657</v>
      </c>
      <c r="B136464">
        <v>732647</v>
      </c>
      <c r="C136464">
        <v>286431</v>
      </c>
      <c r="D136464">
        <v>286431</v>
      </c>
      <c r="E136464">
        <v>229874</v>
      </c>
      <c r="F136464">
        <v>229874</v>
      </c>
      <c r="G136464">
        <v>756952</v>
      </c>
      <c r="H136464">
        <v>923332</v>
      </c>
      <c r="I136464">
        <v>923332</v>
      </c>
    </row>
    <row r="136465" spans="1:9" x14ac:dyDescent="0.35">
      <c r="A136465">
        <v>8658</v>
      </c>
      <c r="B136465">
        <v>710626</v>
      </c>
      <c r="C136465">
        <v>258057</v>
      </c>
      <c r="D136465">
        <v>258057</v>
      </c>
      <c r="E136465">
        <v>216305</v>
      </c>
      <c r="F136465">
        <v>216305</v>
      </c>
      <c r="G136465">
        <v>724629</v>
      </c>
      <c r="H136465">
        <v>850497</v>
      </c>
      <c r="I136465">
        <v>844048</v>
      </c>
    </row>
    <row r="136466" spans="1:9" x14ac:dyDescent="0.35">
      <c r="A136466">
        <v>8659</v>
      </c>
      <c r="B136466">
        <v>716188</v>
      </c>
      <c r="C136466">
        <v>250521</v>
      </c>
      <c r="D136466">
        <v>250521</v>
      </c>
      <c r="E136466">
        <v>209988</v>
      </c>
      <c r="F136466">
        <v>209988</v>
      </c>
      <c r="G136466">
        <v>648627</v>
      </c>
      <c r="H136466">
        <v>850911</v>
      </c>
      <c r="I136466">
        <v>850911</v>
      </c>
    </row>
    <row r="136467" spans="1:9" x14ac:dyDescent="0.35">
      <c r="A136467">
        <v>866</v>
      </c>
      <c r="B136467">
        <v>854233</v>
      </c>
      <c r="C136467">
        <v>447697</v>
      </c>
      <c r="D136467">
        <v>447697</v>
      </c>
      <c r="E136467">
        <v>177545</v>
      </c>
      <c r="F136467">
        <v>177545</v>
      </c>
      <c r="G136467">
        <v>1282868</v>
      </c>
      <c r="H136467">
        <v>1662685</v>
      </c>
      <c r="I136467">
        <v>1661258</v>
      </c>
    </row>
    <row r="136468" spans="1:9" x14ac:dyDescent="0.35">
      <c r="A136468">
        <v>8660</v>
      </c>
      <c r="B136468">
        <v>550531</v>
      </c>
      <c r="C136468">
        <v>132465</v>
      </c>
      <c r="D136468">
        <v>13374479</v>
      </c>
      <c r="E136468">
        <v>125527</v>
      </c>
      <c r="F136468">
        <v>12673976</v>
      </c>
      <c r="G136468">
        <v>569931</v>
      </c>
      <c r="H136468">
        <v>730822</v>
      </c>
      <c r="I136468">
        <v>730822</v>
      </c>
    </row>
    <row r="136469" spans="1:9" x14ac:dyDescent="0.35">
      <c r="A136469">
        <v>8661</v>
      </c>
      <c r="B136469">
        <v>434681</v>
      </c>
      <c r="C136469">
        <v>0</v>
      </c>
      <c r="D136469">
        <v>742714</v>
      </c>
      <c r="E136469">
        <v>0</v>
      </c>
      <c r="F136469">
        <v>871614</v>
      </c>
      <c r="G136469">
        <v>332229</v>
      </c>
      <c r="H136469">
        <v>719961</v>
      </c>
      <c r="I136469">
        <v>692547</v>
      </c>
    </row>
    <row r="136470" spans="1:9" x14ac:dyDescent="0.35">
      <c r="A136470">
        <v>8662</v>
      </c>
      <c r="B136470">
        <v>495098</v>
      </c>
      <c r="C136470">
        <v>102048</v>
      </c>
      <c r="D136470">
        <v>102048</v>
      </c>
      <c r="E136470">
        <v>122537</v>
      </c>
      <c r="F136470">
        <v>122537</v>
      </c>
      <c r="G136470">
        <v>415334</v>
      </c>
      <c r="H136470">
        <v>645559</v>
      </c>
      <c r="I136470">
        <v>645559</v>
      </c>
    </row>
    <row r="136471" spans="1:9" x14ac:dyDescent="0.35">
      <c r="A136471">
        <v>8663</v>
      </c>
      <c r="B136471">
        <v>58013</v>
      </c>
      <c r="C136471">
        <v>177235</v>
      </c>
      <c r="D136471">
        <v>177235</v>
      </c>
      <c r="E136471">
        <v>167952</v>
      </c>
      <c r="F136471">
        <v>167952</v>
      </c>
      <c r="G136471">
        <v>508461</v>
      </c>
      <c r="H136471">
        <v>638591</v>
      </c>
      <c r="I136471">
        <v>638591</v>
      </c>
    </row>
    <row r="136472" spans="1:9" x14ac:dyDescent="0.35">
      <c r="A136472">
        <v>8664</v>
      </c>
      <c r="B136472">
        <v>501243</v>
      </c>
      <c r="C136472">
        <v>972605</v>
      </c>
      <c r="D136472">
        <v>973158276</v>
      </c>
      <c r="E136472">
        <v>100956</v>
      </c>
      <c r="F136472">
        <v>1010134298</v>
      </c>
      <c r="G136472">
        <v>380815</v>
      </c>
      <c r="H136472">
        <v>702218</v>
      </c>
      <c r="I136472">
        <v>702218</v>
      </c>
    </row>
    <row r="136473" spans="1:9" x14ac:dyDescent="0.35">
      <c r="A136473">
        <v>8665</v>
      </c>
      <c r="B136473">
        <v>708164</v>
      </c>
      <c r="C136473">
        <v>252007</v>
      </c>
      <c r="D136473">
        <v>252007</v>
      </c>
      <c r="E136473">
        <v>2172</v>
      </c>
      <c r="F136473">
        <v>2172</v>
      </c>
      <c r="G136473">
        <v>721055</v>
      </c>
      <c r="H136473">
        <v>881566</v>
      </c>
      <c r="I136473">
        <v>881566</v>
      </c>
    </row>
    <row r="136474" spans="1:9" x14ac:dyDescent="0.35">
      <c r="A136474">
        <v>8666</v>
      </c>
      <c r="B136474">
        <v>728066</v>
      </c>
      <c r="C136474">
        <v>293663</v>
      </c>
      <c r="D136474">
        <v>293663</v>
      </c>
      <c r="E136474">
        <v>230784</v>
      </c>
      <c r="F136474">
        <v>230784</v>
      </c>
      <c r="G136474">
        <v>817671</v>
      </c>
      <c r="H136474">
        <v>974653</v>
      </c>
      <c r="I136474">
        <v>974653</v>
      </c>
    </row>
    <row r="136475" spans="1:9" x14ac:dyDescent="0.35">
      <c r="A136475">
        <v>8667</v>
      </c>
      <c r="B136475">
        <v>71713</v>
      </c>
      <c r="C136475">
        <v>267619</v>
      </c>
      <c r="D136475">
        <v>267619</v>
      </c>
      <c r="E136475">
        <v>215401</v>
      </c>
      <c r="F136475">
        <v>215401</v>
      </c>
      <c r="G136475">
        <v>777335</v>
      </c>
      <c r="H136475">
        <v>923073</v>
      </c>
      <c r="I136475">
        <v>923073</v>
      </c>
    </row>
    <row r="136476" spans="1:9" x14ac:dyDescent="0.35">
      <c r="A136476">
        <v>8668</v>
      </c>
      <c r="B136476">
        <v>71677</v>
      </c>
      <c r="C136476">
        <v>248628</v>
      </c>
      <c r="D136476">
        <v>248628</v>
      </c>
      <c r="E136476">
        <v>209564</v>
      </c>
      <c r="F136476">
        <v>209564</v>
      </c>
      <c r="G136476">
        <v>721494</v>
      </c>
      <c r="H136476">
        <v>986466</v>
      </c>
      <c r="I136476">
        <v>908573</v>
      </c>
    </row>
    <row r="136477" spans="1:9" x14ac:dyDescent="0.35">
      <c r="A136477">
        <v>8669</v>
      </c>
      <c r="B136477">
        <v>661918</v>
      </c>
      <c r="C136477">
        <v>22714</v>
      </c>
      <c r="D136477">
        <v>22714</v>
      </c>
      <c r="E136477">
        <v>201174</v>
      </c>
      <c r="F136477">
        <v>201174</v>
      </c>
      <c r="G136477">
        <v>678064</v>
      </c>
      <c r="H136477">
        <v>766209</v>
      </c>
      <c r="I136477">
        <v>766209</v>
      </c>
    </row>
    <row r="136478" spans="1:9" x14ac:dyDescent="0.35">
      <c r="A136478">
        <v>867</v>
      </c>
      <c r="B136478">
        <v>658216</v>
      </c>
      <c r="C136478">
        <v>202155</v>
      </c>
      <c r="D136478">
        <v>202155</v>
      </c>
      <c r="E136478">
        <v>160338</v>
      </c>
      <c r="F136478">
        <v>160338</v>
      </c>
      <c r="G136478">
        <v>430312</v>
      </c>
      <c r="H136478">
        <v>734704</v>
      </c>
      <c r="I136478">
        <v>651984</v>
      </c>
    </row>
    <row r="136479" spans="1:9" x14ac:dyDescent="0.35">
      <c r="A136479">
        <v>8670</v>
      </c>
      <c r="B136479">
        <v>678871</v>
      </c>
      <c r="C136479">
        <v>240801</v>
      </c>
      <c r="D136479">
        <v>240801</v>
      </c>
      <c r="E136479">
        <v>206122</v>
      </c>
      <c r="F136479">
        <v>206122</v>
      </c>
      <c r="G136479">
        <v>687004</v>
      </c>
      <c r="H136479">
        <v>78646</v>
      </c>
      <c r="I136479">
        <v>78646</v>
      </c>
    </row>
    <row r="136480" spans="1:9" x14ac:dyDescent="0.35">
      <c r="A136480">
        <v>8671</v>
      </c>
      <c r="B136480">
        <v>680791</v>
      </c>
      <c r="C136480">
        <v>261386</v>
      </c>
      <c r="D136480">
        <v>261386</v>
      </c>
      <c r="E136480">
        <v>223742</v>
      </c>
      <c r="F136480">
        <v>223742</v>
      </c>
      <c r="G136480">
        <v>691005</v>
      </c>
      <c r="H136480">
        <v>804814</v>
      </c>
      <c r="I136480">
        <v>80303</v>
      </c>
    </row>
    <row r="136481" spans="1:9" x14ac:dyDescent="0.35">
      <c r="A136481">
        <v>8672</v>
      </c>
      <c r="B136481">
        <v>665334</v>
      </c>
      <c r="C136481">
        <v>24124</v>
      </c>
      <c r="D136481">
        <v>24124</v>
      </c>
      <c r="E136481">
        <v>210081</v>
      </c>
      <c r="F136481">
        <v>210081</v>
      </c>
      <c r="G136481">
        <v>628503</v>
      </c>
      <c r="H136481">
        <v>840214</v>
      </c>
      <c r="I136481">
        <v>819319</v>
      </c>
    </row>
    <row r="136482" spans="1:9" x14ac:dyDescent="0.35">
      <c r="A136482">
        <v>8673</v>
      </c>
      <c r="B136482">
        <v>640493</v>
      </c>
      <c r="C136482">
        <v>185872</v>
      </c>
      <c r="D136482">
        <v>185872</v>
      </c>
      <c r="E136482">
        <v>17568</v>
      </c>
      <c r="F136482">
        <v>17568</v>
      </c>
      <c r="G136482">
        <v>608379</v>
      </c>
      <c r="H136482">
        <v>863003</v>
      </c>
      <c r="I136482">
        <v>838318</v>
      </c>
    </row>
    <row r="136483" spans="1:9" x14ac:dyDescent="0.35">
      <c r="A136483">
        <v>8674</v>
      </c>
      <c r="B136483">
        <v>594324</v>
      </c>
      <c r="C136483">
        <v>168603</v>
      </c>
      <c r="D136483">
        <v>168603</v>
      </c>
      <c r="E136483">
        <v>16537</v>
      </c>
      <c r="F136483">
        <v>16537</v>
      </c>
      <c r="G136483">
        <v>53562</v>
      </c>
      <c r="H136483">
        <v>716954</v>
      </c>
      <c r="I136483">
        <v>716954</v>
      </c>
    </row>
    <row r="136484" spans="1:9" x14ac:dyDescent="0.35">
      <c r="A136484">
        <v>8675</v>
      </c>
      <c r="B136484">
        <v>646715</v>
      </c>
      <c r="C136484">
        <v>20754</v>
      </c>
      <c r="D136484">
        <v>20754</v>
      </c>
      <c r="E136484">
        <v>18876</v>
      </c>
      <c r="F136484">
        <v>18876</v>
      </c>
      <c r="G136484">
        <v>641932</v>
      </c>
      <c r="H136484">
        <v>728181</v>
      </c>
      <c r="I136484">
        <v>728181</v>
      </c>
    </row>
    <row r="136485" spans="1:9" x14ac:dyDescent="0.35">
      <c r="A136485">
        <v>8676</v>
      </c>
      <c r="B136485">
        <v>677673</v>
      </c>
      <c r="C136485">
        <v>215481</v>
      </c>
      <c r="D136485">
        <v>215481</v>
      </c>
      <c r="E136485">
        <v>195982</v>
      </c>
      <c r="F136485">
        <v>195982</v>
      </c>
      <c r="G136485">
        <v>771655</v>
      </c>
      <c r="H136485">
        <v>863882</v>
      </c>
      <c r="I136485">
        <v>863882</v>
      </c>
    </row>
    <row r="136486" spans="1:9" x14ac:dyDescent="0.35">
      <c r="A136486">
        <v>8677</v>
      </c>
      <c r="B136486">
        <v>69008</v>
      </c>
      <c r="C136486">
        <v>23124</v>
      </c>
      <c r="D136486">
        <v>23124</v>
      </c>
      <c r="E136486">
        <v>20207</v>
      </c>
      <c r="F136486">
        <v>20207</v>
      </c>
      <c r="G136486">
        <v>681025</v>
      </c>
      <c r="H136486">
        <v>840161</v>
      </c>
      <c r="I136486">
        <v>828341</v>
      </c>
    </row>
    <row r="136487" spans="1:9" x14ac:dyDescent="0.35">
      <c r="A136487">
        <v>8678</v>
      </c>
      <c r="B136487">
        <v>524354</v>
      </c>
      <c r="C136487">
        <v>948884</v>
      </c>
      <c r="D136487">
        <v>95077038</v>
      </c>
      <c r="E136487">
        <v>975887</v>
      </c>
      <c r="F136487">
        <v>97782706</v>
      </c>
      <c r="G136487">
        <v>393861</v>
      </c>
      <c r="H136487">
        <v>553968</v>
      </c>
      <c r="I136487">
        <v>494361</v>
      </c>
    </row>
    <row r="136488" spans="1:9" x14ac:dyDescent="0.35">
      <c r="A136488">
        <v>8679</v>
      </c>
      <c r="B136488">
        <v>561635</v>
      </c>
      <c r="C136488">
        <v>139003</v>
      </c>
      <c r="D136488">
        <v>139003</v>
      </c>
      <c r="E136488">
        <v>135361</v>
      </c>
      <c r="F136488">
        <v>135361</v>
      </c>
      <c r="G136488">
        <v>508292</v>
      </c>
      <c r="H136488">
        <v>693736</v>
      </c>
      <c r="I136488">
        <v>69268</v>
      </c>
    </row>
    <row r="136489" spans="1:9" x14ac:dyDescent="0.35">
      <c r="A136489">
        <v>868</v>
      </c>
      <c r="B136489">
        <v>799339</v>
      </c>
      <c r="C136489">
        <v>406139</v>
      </c>
      <c r="D136489">
        <v>406139</v>
      </c>
      <c r="E136489">
        <v>213061</v>
      </c>
      <c r="F136489">
        <v>213061</v>
      </c>
      <c r="G136489">
        <v>855093</v>
      </c>
      <c r="H136489">
        <v>1125369</v>
      </c>
      <c r="I136489">
        <v>1113006</v>
      </c>
    </row>
    <row r="136490" spans="1:9" x14ac:dyDescent="0.35">
      <c r="A136490">
        <v>8680</v>
      </c>
      <c r="B136490">
        <v>559646</v>
      </c>
      <c r="C136490">
        <v>169914</v>
      </c>
      <c r="D136490">
        <v>169914</v>
      </c>
      <c r="E136490">
        <v>165462</v>
      </c>
      <c r="F136490">
        <v>165462</v>
      </c>
      <c r="G136490">
        <v>499055</v>
      </c>
      <c r="H136490">
        <v>626927</v>
      </c>
      <c r="I136490">
        <v>609726</v>
      </c>
    </row>
    <row r="136491" spans="1:9" x14ac:dyDescent="0.35">
      <c r="A136491">
        <v>8681</v>
      </c>
      <c r="B136491">
        <v>615571</v>
      </c>
      <c r="C136491">
        <v>145725</v>
      </c>
      <c r="D136491">
        <v>145725</v>
      </c>
      <c r="E136491">
        <v>141907</v>
      </c>
      <c r="F136491">
        <v>141907</v>
      </c>
      <c r="G136491">
        <v>568232</v>
      </c>
      <c r="H136491">
        <v>655463</v>
      </c>
      <c r="I136491">
        <v>651021</v>
      </c>
    </row>
    <row r="136492" spans="1:9" x14ac:dyDescent="0.35">
      <c r="A136492">
        <v>8682</v>
      </c>
      <c r="B136492">
        <v>60908</v>
      </c>
      <c r="C136492">
        <v>171496</v>
      </c>
      <c r="D136492">
        <v>171496</v>
      </c>
      <c r="E136492">
        <v>155174</v>
      </c>
      <c r="F136492">
        <v>155174</v>
      </c>
      <c r="G136492">
        <v>597592</v>
      </c>
      <c r="H136492">
        <v>692735</v>
      </c>
      <c r="I136492">
        <v>692735</v>
      </c>
    </row>
    <row r="136493" spans="1:9" x14ac:dyDescent="0.35">
      <c r="A136493">
        <v>8683</v>
      </c>
      <c r="B136493">
        <v>705457</v>
      </c>
      <c r="C136493">
        <v>281021</v>
      </c>
      <c r="D136493">
        <v>281021</v>
      </c>
      <c r="E136493">
        <v>237344</v>
      </c>
      <c r="F136493">
        <v>237344</v>
      </c>
      <c r="G136493">
        <v>66226</v>
      </c>
      <c r="H136493">
        <v>881202</v>
      </c>
      <c r="I136493">
        <v>881202</v>
      </c>
    </row>
    <row r="136494" spans="1:9" x14ac:dyDescent="0.35">
      <c r="A136494">
        <v>8684</v>
      </c>
      <c r="B136494">
        <v>208598</v>
      </c>
      <c r="C136494">
        <v>0</v>
      </c>
      <c r="D136494">
        <v>162447</v>
      </c>
      <c r="E136494">
        <v>0</v>
      </c>
      <c r="F136494">
        <v>274399</v>
      </c>
      <c r="G136494">
        <v>282248</v>
      </c>
      <c r="H136494">
        <v>403426</v>
      </c>
      <c r="I136494">
        <v>395937</v>
      </c>
    </row>
    <row r="136495" spans="1:9" x14ac:dyDescent="0.35">
      <c r="A136495">
        <v>8685</v>
      </c>
      <c r="B136495">
        <v>367639</v>
      </c>
      <c r="C136495">
        <v>0</v>
      </c>
      <c r="D136495">
        <v>0</v>
      </c>
      <c r="E136495">
        <v>0</v>
      </c>
      <c r="F136495">
        <v>0</v>
      </c>
      <c r="G136495">
        <v>134383</v>
      </c>
      <c r="H136495">
        <v>228558</v>
      </c>
      <c r="I136495">
        <v>228558</v>
      </c>
    </row>
    <row r="136496" spans="1:9" x14ac:dyDescent="0.35">
      <c r="A136496">
        <v>8686</v>
      </c>
      <c r="B136496">
        <v>631144</v>
      </c>
      <c r="C136496">
        <v>213645</v>
      </c>
      <c r="D136496">
        <v>213645</v>
      </c>
      <c r="E136496">
        <v>241171</v>
      </c>
      <c r="F136496">
        <v>241171</v>
      </c>
      <c r="G136496">
        <v>419369</v>
      </c>
      <c r="H136496">
        <v>599182</v>
      </c>
      <c r="I136496">
        <v>599182</v>
      </c>
    </row>
    <row r="136497" spans="1:9" x14ac:dyDescent="0.35">
      <c r="A136497">
        <v>8687</v>
      </c>
      <c r="B136497">
        <v>10398</v>
      </c>
      <c r="C136497">
        <v>0</v>
      </c>
      <c r="D136497">
        <v>0</v>
      </c>
      <c r="E136497">
        <v>0</v>
      </c>
      <c r="F136497">
        <v>0</v>
      </c>
      <c r="G136497">
        <v>188321</v>
      </c>
      <c r="H136497">
        <v>290969</v>
      </c>
      <c r="I136497">
        <v>28589</v>
      </c>
    </row>
    <row r="136498" spans="1:9" x14ac:dyDescent="0.35">
      <c r="A136498">
        <v>8688</v>
      </c>
      <c r="B136498">
        <v>732945</v>
      </c>
      <c r="C136498">
        <v>31813</v>
      </c>
      <c r="D136498">
        <v>31813</v>
      </c>
      <c r="E136498">
        <v>246806</v>
      </c>
      <c r="F136498">
        <v>246806</v>
      </c>
      <c r="G136498">
        <v>79239</v>
      </c>
      <c r="H136498">
        <v>89369</v>
      </c>
      <c r="I136498">
        <v>89369</v>
      </c>
    </row>
    <row r="136499" spans="1:9" x14ac:dyDescent="0.35">
      <c r="A136499">
        <v>8689</v>
      </c>
      <c r="B136499">
        <v>318369</v>
      </c>
      <c r="C136499">
        <v>0</v>
      </c>
      <c r="D136499">
        <v>220453</v>
      </c>
      <c r="E136499">
        <v>0</v>
      </c>
      <c r="F136499">
        <v>342056</v>
      </c>
      <c r="G136499">
        <v>29021</v>
      </c>
      <c r="H136499">
        <v>405024</v>
      </c>
      <c r="I136499">
        <v>354884</v>
      </c>
    </row>
    <row r="136500" spans="1:9" x14ac:dyDescent="0.35">
      <c r="A136500">
        <v>869</v>
      </c>
      <c r="B136500">
        <v>853742</v>
      </c>
      <c r="C136500">
        <v>440518</v>
      </c>
      <c r="D136500">
        <v>440518</v>
      </c>
      <c r="E136500">
        <v>186995</v>
      </c>
      <c r="F136500">
        <v>186995</v>
      </c>
      <c r="G136500">
        <v>1391272</v>
      </c>
      <c r="H136500">
        <v>1554537</v>
      </c>
      <c r="I136500">
        <v>1554537</v>
      </c>
    </row>
    <row r="136501" spans="1:9" x14ac:dyDescent="0.35">
      <c r="A136501">
        <v>8690</v>
      </c>
      <c r="B136501">
        <v>704544</v>
      </c>
      <c r="C136501">
        <v>252561</v>
      </c>
      <c r="D136501">
        <v>252561</v>
      </c>
      <c r="E136501">
        <v>221114</v>
      </c>
      <c r="F136501">
        <v>221114</v>
      </c>
      <c r="G136501">
        <v>700595</v>
      </c>
      <c r="H136501">
        <v>870802</v>
      </c>
      <c r="I136501">
        <v>870446</v>
      </c>
    </row>
    <row r="136502" spans="1:9" x14ac:dyDescent="0.35">
      <c r="A136502">
        <v>8691</v>
      </c>
      <c r="B136502">
        <v>704371</v>
      </c>
      <c r="C136502">
        <v>227412</v>
      </c>
      <c r="D136502">
        <v>227412</v>
      </c>
      <c r="E136502">
        <v>208252</v>
      </c>
      <c r="F136502">
        <v>208252</v>
      </c>
      <c r="G136502">
        <v>717213</v>
      </c>
      <c r="H136502">
        <v>820007</v>
      </c>
      <c r="I136502">
        <v>820007</v>
      </c>
    </row>
    <row r="136503" spans="1:9" x14ac:dyDescent="0.35">
      <c r="A136503">
        <v>8692</v>
      </c>
      <c r="B136503">
        <v>273735</v>
      </c>
      <c r="C136503">
        <v>0</v>
      </c>
      <c r="D136503">
        <v>0</v>
      </c>
      <c r="E136503">
        <v>0</v>
      </c>
      <c r="F136503">
        <v>0</v>
      </c>
      <c r="G136503">
        <v>261207</v>
      </c>
      <c r="H136503">
        <v>371865</v>
      </c>
      <c r="I136503">
        <v>365809</v>
      </c>
    </row>
    <row r="136504" spans="1:9" x14ac:dyDescent="0.35">
      <c r="A136504">
        <v>8693</v>
      </c>
      <c r="B136504">
        <v>680831</v>
      </c>
      <c r="C136504">
        <v>216704</v>
      </c>
      <c r="D136504">
        <v>216704</v>
      </c>
      <c r="E136504">
        <v>207169</v>
      </c>
      <c r="F136504">
        <v>207169</v>
      </c>
      <c r="G136504">
        <v>692594</v>
      </c>
      <c r="H136504">
        <v>770397</v>
      </c>
      <c r="I136504">
        <v>770397</v>
      </c>
    </row>
    <row r="136505" spans="1:9" x14ac:dyDescent="0.35">
      <c r="A136505">
        <v>8694</v>
      </c>
      <c r="B136505">
        <v>232904</v>
      </c>
      <c r="C136505">
        <v>0</v>
      </c>
      <c r="D136505">
        <v>0</v>
      </c>
      <c r="E136505">
        <v>0</v>
      </c>
      <c r="F136505">
        <v>0</v>
      </c>
      <c r="G136505">
        <v>290157</v>
      </c>
      <c r="H136505">
        <v>365809</v>
      </c>
      <c r="I136505">
        <v>365809</v>
      </c>
    </row>
    <row r="136506" spans="1:9" x14ac:dyDescent="0.35">
      <c r="A136506">
        <v>8695</v>
      </c>
      <c r="B136506">
        <v>583219</v>
      </c>
      <c r="C136506">
        <v>134473</v>
      </c>
      <c r="D136506">
        <v>134473</v>
      </c>
      <c r="E136506">
        <v>181184</v>
      </c>
      <c r="F136506">
        <v>181184</v>
      </c>
      <c r="G136506">
        <v>418826</v>
      </c>
      <c r="H136506">
        <v>533951</v>
      </c>
      <c r="I136506">
        <v>532317</v>
      </c>
    </row>
    <row r="136507" spans="1:9" x14ac:dyDescent="0.35">
      <c r="A136507">
        <v>8696</v>
      </c>
      <c r="B136507">
        <v>605003</v>
      </c>
      <c r="C136507">
        <v>0</v>
      </c>
      <c r="D136507">
        <v>0</v>
      </c>
      <c r="E136507">
        <v>0</v>
      </c>
      <c r="F136507">
        <v>0</v>
      </c>
      <c r="G136507">
        <v>187357</v>
      </c>
      <c r="H136507">
        <v>278975</v>
      </c>
      <c r="I136507">
        <v>278975</v>
      </c>
    </row>
    <row r="136508" spans="1:9" x14ac:dyDescent="0.35">
      <c r="A136508">
        <v>8697</v>
      </c>
      <c r="B136508">
        <v>4.6187899999999997</v>
      </c>
      <c r="C136508">
        <v>0</v>
      </c>
      <c r="D136508">
        <v>0</v>
      </c>
      <c r="E136508">
        <v>0</v>
      </c>
      <c r="F136508">
        <v>0</v>
      </c>
      <c r="G136508">
        <v>95825</v>
      </c>
      <c r="H136508">
        <v>201593</v>
      </c>
      <c r="I136508">
        <v>200461</v>
      </c>
    </row>
    <row r="136509" spans="1:9" x14ac:dyDescent="0.35">
      <c r="A136509">
        <v>8698</v>
      </c>
      <c r="B136509">
        <v>690816</v>
      </c>
      <c r="C136509">
        <v>218899</v>
      </c>
      <c r="D136509">
        <v>218899</v>
      </c>
      <c r="E136509">
        <v>225759</v>
      </c>
      <c r="F136509">
        <v>225759</v>
      </c>
      <c r="G136509">
        <v>659698</v>
      </c>
      <c r="H136509">
        <v>762867</v>
      </c>
      <c r="I136509">
        <v>762867</v>
      </c>
    </row>
    <row r="136510" spans="1:9" x14ac:dyDescent="0.35">
      <c r="A136510">
        <v>8699</v>
      </c>
      <c r="B136510">
        <v>318853</v>
      </c>
      <c r="C136510">
        <v>0</v>
      </c>
      <c r="D136510">
        <v>154393</v>
      </c>
      <c r="E136510">
        <v>0</v>
      </c>
      <c r="F136510">
        <v>318465</v>
      </c>
      <c r="G136510">
        <v>272978</v>
      </c>
      <c r="H136510">
        <v>407881</v>
      </c>
      <c r="I136510">
        <v>391547</v>
      </c>
    </row>
    <row r="136511" spans="1:9" x14ac:dyDescent="0.35">
      <c r="A136511">
        <v>87</v>
      </c>
      <c r="B136511">
        <v>746834</v>
      </c>
      <c r="C136511">
        <v>313488</v>
      </c>
      <c r="D136511">
        <v>313488</v>
      </c>
      <c r="E136511">
        <v>212985</v>
      </c>
      <c r="F136511">
        <v>212985</v>
      </c>
      <c r="G136511">
        <v>717837</v>
      </c>
      <c r="H136511">
        <v>1018069</v>
      </c>
      <c r="I136511">
        <v>1016785</v>
      </c>
    </row>
    <row r="136512" spans="1:9" x14ac:dyDescent="0.35">
      <c r="A136512">
        <v>870</v>
      </c>
      <c r="B136512">
        <v>836345</v>
      </c>
      <c r="C136512">
        <v>42667</v>
      </c>
      <c r="D136512">
        <v>42667</v>
      </c>
      <c r="E136512">
        <v>177714</v>
      </c>
      <c r="F136512">
        <v>177714</v>
      </c>
      <c r="G136512">
        <v>1294004</v>
      </c>
      <c r="H136512">
        <v>1552366</v>
      </c>
      <c r="I136512">
        <v>1552366</v>
      </c>
    </row>
    <row r="136513" spans="1:9" x14ac:dyDescent="0.35">
      <c r="A136513">
        <v>8700</v>
      </c>
      <c r="B136513">
        <v>676065</v>
      </c>
      <c r="C136513">
        <v>181733</v>
      </c>
      <c r="D136513">
        <v>181733</v>
      </c>
      <c r="E136513">
        <v>210897</v>
      </c>
      <c r="F136513">
        <v>210897</v>
      </c>
      <c r="G136513">
        <v>591737</v>
      </c>
      <c r="H136513">
        <v>759973</v>
      </c>
      <c r="I136513">
        <v>750451</v>
      </c>
    </row>
    <row r="136514" spans="1:9" x14ac:dyDescent="0.35">
      <c r="A136514">
        <v>8701</v>
      </c>
      <c r="B136514">
        <v>246921</v>
      </c>
      <c r="C136514">
        <v>0</v>
      </c>
      <c r="D136514">
        <v>0</v>
      </c>
      <c r="E136514">
        <v>0</v>
      </c>
      <c r="F136514">
        <v>0</v>
      </c>
      <c r="G136514">
        <v>250144</v>
      </c>
      <c r="H136514">
        <v>370834</v>
      </c>
      <c r="I136514">
        <v>370834</v>
      </c>
    </row>
    <row r="136515" spans="1:9" x14ac:dyDescent="0.35">
      <c r="A136515">
        <v>8702</v>
      </c>
      <c r="B136515">
        <v>741226</v>
      </c>
      <c r="C136515">
        <v>319398</v>
      </c>
      <c r="D136515">
        <v>319398</v>
      </c>
      <c r="E136515">
        <v>241056</v>
      </c>
      <c r="F136515">
        <v>241056</v>
      </c>
      <c r="G136515">
        <v>792221</v>
      </c>
      <c r="H136515">
        <v>910394</v>
      </c>
      <c r="I136515">
        <v>910394</v>
      </c>
    </row>
    <row r="136516" spans="1:9" x14ac:dyDescent="0.35">
      <c r="A136516">
        <v>8703</v>
      </c>
      <c r="B136516">
        <v>321934</v>
      </c>
      <c r="C136516">
        <v>0</v>
      </c>
      <c r="D136516">
        <v>193595</v>
      </c>
      <c r="E136516">
        <v>0</v>
      </c>
      <c r="F136516">
        <v>29222</v>
      </c>
      <c r="G136516">
        <v>290157</v>
      </c>
      <c r="H136516">
        <v>407881</v>
      </c>
      <c r="I136516">
        <v>365809</v>
      </c>
    </row>
    <row r="136517" spans="1:9" x14ac:dyDescent="0.35">
      <c r="A136517">
        <v>8704</v>
      </c>
      <c r="B136517">
        <v>709855</v>
      </c>
      <c r="C136517">
        <v>258464</v>
      </c>
      <c r="D136517">
        <v>258464</v>
      </c>
      <c r="E136517">
        <v>212017</v>
      </c>
      <c r="F136517">
        <v>212017</v>
      </c>
      <c r="G136517">
        <v>620657</v>
      </c>
      <c r="H136517">
        <v>799919</v>
      </c>
      <c r="I136517">
        <v>799919</v>
      </c>
    </row>
    <row r="136518" spans="1:9" x14ac:dyDescent="0.35">
      <c r="A136518">
        <v>8705</v>
      </c>
      <c r="B136518">
        <v>69672</v>
      </c>
      <c r="C136518">
        <v>220251</v>
      </c>
      <c r="D136518">
        <v>220251</v>
      </c>
      <c r="E136518">
        <v>187892</v>
      </c>
      <c r="F136518">
        <v>187892</v>
      </c>
      <c r="G136518">
        <v>593305</v>
      </c>
      <c r="H136518">
        <v>827675</v>
      </c>
      <c r="I136518">
        <v>827675</v>
      </c>
    </row>
    <row r="136519" spans="1:9" x14ac:dyDescent="0.35">
      <c r="A136519">
        <v>8706</v>
      </c>
      <c r="B136519">
        <v>713973</v>
      </c>
      <c r="C136519">
        <v>257536</v>
      </c>
      <c r="D136519">
        <v>257536</v>
      </c>
      <c r="E136519">
        <v>211256</v>
      </c>
      <c r="F136519">
        <v>211256</v>
      </c>
      <c r="G136519">
        <v>616197</v>
      </c>
      <c r="H136519">
        <v>853796</v>
      </c>
      <c r="I136519">
        <v>853796</v>
      </c>
    </row>
    <row r="136520" spans="1:9" x14ac:dyDescent="0.35">
      <c r="A136520">
        <v>8707</v>
      </c>
      <c r="B136520">
        <v>755824</v>
      </c>
      <c r="C136520">
        <v>330355</v>
      </c>
      <c r="D136520">
        <v>330355</v>
      </c>
      <c r="E136520">
        <v>213978</v>
      </c>
      <c r="F136520">
        <v>213978</v>
      </c>
      <c r="G136520">
        <v>646344</v>
      </c>
      <c r="H136520">
        <v>897241</v>
      </c>
      <c r="I136520">
        <v>897241</v>
      </c>
    </row>
    <row r="136521" spans="1:9" x14ac:dyDescent="0.35">
      <c r="A136521">
        <v>8708</v>
      </c>
      <c r="B136521">
        <v>323166</v>
      </c>
      <c r="C136521">
        <v>0</v>
      </c>
      <c r="D136521">
        <v>140284</v>
      </c>
      <c r="E136521">
        <v>0</v>
      </c>
      <c r="F136521">
        <v>18173</v>
      </c>
      <c r="G136521">
        <v>24489</v>
      </c>
      <c r="H136521">
        <v>456338</v>
      </c>
      <c r="I136521">
        <v>456338</v>
      </c>
    </row>
    <row r="136522" spans="1:9" x14ac:dyDescent="0.35">
      <c r="A136522">
        <v>8709</v>
      </c>
      <c r="B136522">
        <v>643771</v>
      </c>
      <c r="C136522">
        <v>163668</v>
      </c>
      <c r="D136522">
        <v>163668</v>
      </c>
      <c r="E136522">
        <v>182437</v>
      </c>
      <c r="F136522">
        <v>182437</v>
      </c>
      <c r="G136522">
        <v>419308</v>
      </c>
      <c r="H136522">
        <v>589445</v>
      </c>
      <c r="I136522">
        <v>571656</v>
      </c>
    </row>
    <row r="136523" spans="1:9" x14ac:dyDescent="0.35">
      <c r="A136523">
        <v>871</v>
      </c>
      <c r="B136523">
        <v>612666</v>
      </c>
      <c r="C136523">
        <v>156264</v>
      </c>
      <c r="D136523">
        <v>15678669</v>
      </c>
      <c r="E136523">
        <v>130173</v>
      </c>
      <c r="F136523">
        <v>130608414</v>
      </c>
      <c r="G136523">
        <v>490041</v>
      </c>
      <c r="H136523">
        <v>670348</v>
      </c>
      <c r="I136523">
        <v>670348</v>
      </c>
    </row>
    <row r="136524" spans="1:9" x14ac:dyDescent="0.35">
      <c r="A136524">
        <v>8710</v>
      </c>
      <c r="B136524">
        <v>656381</v>
      </c>
      <c r="C136524">
        <v>162327</v>
      </c>
      <c r="D136524">
        <v>162327</v>
      </c>
      <c r="E136524">
        <v>149122</v>
      </c>
      <c r="F136524">
        <v>149122</v>
      </c>
      <c r="G136524">
        <v>67088</v>
      </c>
      <c r="H136524">
        <v>768072</v>
      </c>
      <c r="I136524">
        <v>768072</v>
      </c>
    </row>
    <row r="136525" spans="1:9" x14ac:dyDescent="0.35">
      <c r="A136525">
        <v>8711</v>
      </c>
      <c r="B136525">
        <v>678588</v>
      </c>
      <c r="C136525">
        <v>206584</v>
      </c>
      <c r="D136525">
        <v>2066827515</v>
      </c>
      <c r="E136525">
        <v>183006</v>
      </c>
      <c r="F136525">
        <v>1830934809</v>
      </c>
      <c r="G136525">
        <v>516167</v>
      </c>
      <c r="H136525">
        <v>697905</v>
      </c>
      <c r="I136525">
        <v>688744</v>
      </c>
    </row>
    <row r="136526" spans="1:9" x14ac:dyDescent="0.35">
      <c r="A136526">
        <v>8712</v>
      </c>
      <c r="B136526">
        <v>734422</v>
      </c>
      <c r="C136526">
        <v>283707</v>
      </c>
      <c r="D136526">
        <v>283707</v>
      </c>
      <c r="E136526">
        <v>223421</v>
      </c>
      <c r="F136526">
        <v>223421</v>
      </c>
      <c r="G136526">
        <v>695754</v>
      </c>
      <c r="H136526">
        <v>879602</v>
      </c>
      <c r="I136526">
        <v>834301</v>
      </c>
    </row>
    <row r="136527" spans="1:9" x14ac:dyDescent="0.35">
      <c r="A136527">
        <v>8713</v>
      </c>
      <c r="B136527">
        <v>71236</v>
      </c>
      <c r="C136527">
        <v>231597</v>
      </c>
      <c r="D136527">
        <v>231597</v>
      </c>
      <c r="E136527">
        <v>197571</v>
      </c>
      <c r="F136527">
        <v>197571</v>
      </c>
      <c r="G136527">
        <v>630649</v>
      </c>
      <c r="H136527">
        <v>779025</v>
      </c>
      <c r="I136527">
        <v>779025</v>
      </c>
    </row>
    <row r="136528" spans="1:9" x14ac:dyDescent="0.35">
      <c r="A136528">
        <v>8714</v>
      </c>
      <c r="B136528">
        <v>645301</v>
      </c>
      <c r="C136528">
        <v>192988</v>
      </c>
      <c r="D136528">
        <v>192988</v>
      </c>
      <c r="E136528">
        <v>174126</v>
      </c>
      <c r="F136528">
        <v>174126</v>
      </c>
      <c r="G136528">
        <v>65177</v>
      </c>
      <c r="H136528">
        <v>775463</v>
      </c>
      <c r="I136528">
        <v>772991</v>
      </c>
    </row>
    <row r="136529" spans="1:9" x14ac:dyDescent="0.35">
      <c r="A136529">
        <v>8715</v>
      </c>
      <c r="B136529">
        <v>666161</v>
      </c>
      <c r="C136529">
        <v>220428</v>
      </c>
      <c r="D136529">
        <v>220428</v>
      </c>
      <c r="E136529">
        <v>198884</v>
      </c>
      <c r="F136529">
        <v>198884</v>
      </c>
      <c r="G136529">
        <v>601771</v>
      </c>
      <c r="H136529">
        <v>729166</v>
      </c>
      <c r="I136529">
        <v>689643</v>
      </c>
    </row>
    <row r="136530" spans="1:9" x14ac:dyDescent="0.35">
      <c r="A136530">
        <v>8716</v>
      </c>
      <c r="B136530">
        <v>662969</v>
      </c>
      <c r="C136530">
        <v>207162</v>
      </c>
      <c r="D136530">
        <v>207162</v>
      </c>
      <c r="E136530">
        <v>186927</v>
      </c>
      <c r="F136530">
        <v>186927</v>
      </c>
      <c r="G136530">
        <v>690493</v>
      </c>
      <c r="H136530">
        <v>78779</v>
      </c>
      <c r="I136530">
        <v>78779</v>
      </c>
    </row>
    <row r="136531" spans="1:9" x14ac:dyDescent="0.35">
      <c r="A136531">
        <v>8717</v>
      </c>
      <c r="B136531">
        <v>557266</v>
      </c>
      <c r="C136531">
        <v>0</v>
      </c>
      <c r="D136531">
        <v>717632</v>
      </c>
      <c r="E136531">
        <v>0</v>
      </c>
      <c r="F136531">
        <v>87208</v>
      </c>
      <c r="G136531">
        <v>368567</v>
      </c>
      <c r="H136531">
        <v>499713</v>
      </c>
      <c r="I136531">
        <v>499713</v>
      </c>
    </row>
    <row r="136532" spans="1:9" x14ac:dyDescent="0.35">
      <c r="A136532">
        <v>8718</v>
      </c>
      <c r="B136532">
        <v>639657</v>
      </c>
      <c r="C136532">
        <v>194996</v>
      </c>
      <c r="D136532">
        <v>194996</v>
      </c>
      <c r="E136532">
        <v>2128</v>
      </c>
      <c r="F136532">
        <v>2128</v>
      </c>
      <c r="G136532">
        <v>419308</v>
      </c>
      <c r="H136532">
        <v>606273</v>
      </c>
      <c r="I136532">
        <v>586347</v>
      </c>
    </row>
    <row r="136533" spans="1:9" x14ac:dyDescent="0.35">
      <c r="A136533">
        <v>8719</v>
      </c>
      <c r="B136533">
        <v>691928</v>
      </c>
      <c r="C136533">
        <v>233312</v>
      </c>
      <c r="D136533">
        <v>233312</v>
      </c>
      <c r="E136533">
        <v>192462</v>
      </c>
      <c r="F136533">
        <v>192462</v>
      </c>
      <c r="G136533">
        <v>740298</v>
      </c>
      <c r="H136533">
        <v>858033</v>
      </c>
      <c r="I136533">
        <v>856743</v>
      </c>
    </row>
    <row r="136534" spans="1:9" x14ac:dyDescent="0.35">
      <c r="A136534">
        <v>872</v>
      </c>
      <c r="B136534">
        <v>567312</v>
      </c>
      <c r="C136534">
        <v>0</v>
      </c>
      <c r="D136534">
        <v>11543</v>
      </c>
      <c r="E136534">
        <v>0</v>
      </c>
      <c r="F136534">
        <v>109314</v>
      </c>
      <c r="G136534">
        <v>295017</v>
      </c>
      <c r="H136534">
        <v>679022</v>
      </c>
      <c r="I136534">
        <v>675132</v>
      </c>
    </row>
    <row r="136535" spans="1:9" x14ac:dyDescent="0.35">
      <c r="A136535">
        <v>8720</v>
      </c>
      <c r="B136535">
        <v>68019</v>
      </c>
      <c r="C136535">
        <v>211429</v>
      </c>
      <c r="D136535">
        <v>211429</v>
      </c>
      <c r="E136535">
        <v>183971</v>
      </c>
      <c r="F136535">
        <v>183971</v>
      </c>
      <c r="G136535">
        <v>657598</v>
      </c>
      <c r="H136535">
        <v>90291</v>
      </c>
      <c r="I136535">
        <v>901042</v>
      </c>
    </row>
    <row r="136536" spans="1:9" x14ac:dyDescent="0.35">
      <c r="A136536">
        <v>8721</v>
      </c>
      <c r="B136536">
        <v>616781</v>
      </c>
      <c r="C136536">
        <v>166165</v>
      </c>
      <c r="D136536">
        <v>166165</v>
      </c>
      <c r="E136536">
        <v>185809</v>
      </c>
      <c r="F136536">
        <v>185809</v>
      </c>
      <c r="G136536">
        <v>419308</v>
      </c>
      <c r="H136536">
        <v>621027</v>
      </c>
      <c r="I136536">
        <v>621027</v>
      </c>
    </row>
    <row r="136537" spans="1:9" x14ac:dyDescent="0.35">
      <c r="A136537">
        <v>8722</v>
      </c>
      <c r="B136537">
        <v>512048</v>
      </c>
      <c r="C136537">
        <v>0</v>
      </c>
      <c r="D136537">
        <v>0</v>
      </c>
      <c r="E136537">
        <v>0</v>
      </c>
      <c r="F136537">
        <v>0</v>
      </c>
      <c r="G136537">
        <v>188879</v>
      </c>
      <c r="H136537">
        <v>280373</v>
      </c>
      <c r="I136537">
        <v>25915</v>
      </c>
    </row>
    <row r="136538" spans="1:9" x14ac:dyDescent="0.35">
      <c r="A136538">
        <v>8723</v>
      </c>
      <c r="B136538">
        <v>304827</v>
      </c>
      <c r="C136538">
        <v>0</v>
      </c>
      <c r="D136538">
        <v>402994</v>
      </c>
      <c r="E136538">
        <v>0</v>
      </c>
      <c r="F136538">
        <v>483388</v>
      </c>
      <c r="G136538">
        <v>274362</v>
      </c>
      <c r="H136538">
        <v>409041</v>
      </c>
      <c r="I136538">
        <v>356574</v>
      </c>
    </row>
    <row r="136539" spans="1:9" x14ac:dyDescent="0.35">
      <c r="A136539">
        <v>8724</v>
      </c>
      <c r="B136539">
        <v>593218</v>
      </c>
      <c r="C136539">
        <v>194714</v>
      </c>
      <c r="D136539">
        <v>194714</v>
      </c>
      <c r="E136539">
        <v>181585</v>
      </c>
      <c r="F136539">
        <v>181585</v>
      </c>
      <c r="G136539">
        <v>565861</v>
      </c>
      <c r="H136539">
        <v>738384</v>
      </c>
      <c r="I136539">
        <v>738384</v>
      </c>
    </row>
    <row r="136540" spans="1:9" x14ac:dyDescent="0.35">
      <c r="A136540">
        <v>8725</v>
      </c>
      <c r="B136540">
        <v>508232</v>
      </c>
      <c r="C136540">
        <v>102933</v>
      </c>
      <c r="D136540">
        <v>102933</v>
      </c>
      <c r="E136540">
        <v>1236</v>
      </c>
      <c r="F136540">
        <v>1236</v>
      </c>
      <c r="G136540">
        <v>420893</v>
      </c>
      <c r="H136540">
        <v>626802</v>
      </c>
      <c r="I136540">
        <v>61935</v>
      </c>
    </row>
    <row r="136541" spans="1:9" x14ac:dyDescent="0.35">
      <c r="A136541">
        <v>8726</v>
      </c>
      <c r="B136541">
        <v>667755</v>
      </c>
      <c r="C136541">
        <v>238208</v>
      </c>
      <c r="D136541">
        <v>238208</v>
      </c>
      <c r="E136541">
        <v>213254</v>
      </c>
      <c r="F136541">
        <v>213254</v>
      </c>
      <c r="G136541">
        <v>642812</v>
      </c>
      <c r="H136541">
        <v>794461</v>
      </c>
      <c r="I136541">
        <v>773479</v>
      </c>
    </row>
    <row r="136542" spans="1:9" x14ac:dyDescent="0.35">
      <c r="A136542">
        <v>8727</v>
      </c>
      <c r="B136542">
        <v>679076</v>
      </c>
      <c r="C136542">
        <v>24224</v>
      </c>
      <c r="D136542">
        <v>24224</v>
      </c>
      <c r="E136542">
        <v>210001</v>
      </c>
      <c r="F136542">
        <v>210001</v>
      </c>
      <c r="G136542">
        <v>70065</v>
      </c>
      <c r="H136542">
        <v>861946</v>
      </c>
      <c r="I136542">
        <v>861946</v>
      </c>
    </row>
    <row r="136543" spans="1:9" x14ac:dyDescent="0.35">
      <c r="A136543">
        <v>8728</v>
      </c>
      <c r="B136543">
        <v>68761</v>
      </c>
      <c r="C136543">
        <v>240573</v>
      </c>
      <c r="D136543">
        <v>240573</v>
      </c>
      <c r="E136543">
        <v>204057</v>
      </c>
      <c r="F136543">
        <v>204057</v>
      </c>
      <c r="G136543">
        <v>767957</v>
      </c>
      <c r="H136543">
        <v>871583</v>
      </c>
      <c r="I136543">
        <v>871583</v>
      </c>
    </row>
    <row r="136544" spans="1:9" x14ac:dyDescent="0.35">
      <c r="A136544">
        <v>8729</v>
      </c>
      <c r="B136544">
        <v>21181</v>
      </c>
      <c r="C136544">
        <v>0</v>
      </c>
      <c r="D136544">
        <v>0</v>
      </c>
      <c r="E136544">
        <v>0</v>
      </c>
      <c r="F136544">
        <v>0</v>
      </c>
      <c r="G136544">
        <v>239263</v>
      </c>
      <c r="H136544">
        <v>365809</v>
      </c>
      <c r="I136544">
        <v>362542</v>
      </c>
    </row>
    <row r="136545" spans="1:9" x14ac:dyDescent="0.35">
      <c r="A136545">
        <v>873</v>
      </c>
      <c r="B136545">
        <v>825784</v>
      </c>
      <c r="C136545">
        <v>397068</v>
      </c>
      <c r="D136545">
        <v>397068</v>
      </c>
      <c r="E136545">
        <v>176468</v>
      </c>
      <c r="F136545">
        <v>176468</v>
      </c>
      <c r="G136545">
        <v>1347228</v>
      </c>
      <c r="H136545">
        <v>1500644</v>
      </c>
      <c r="I136545">
        <v>1500644</v>
      </c>
    </row>
    <row r="136546" spans="1:9" x14ac:dyDescent="0.35">
      <c r="A136546">
        <v>8730</v>
      </c>
      <c r="B136546">
        <v>636272</v>
      </c>
      <c r="C136546">
        <v>191523</v>
      </c>
      <c r="D136546">
        <v>191523</v>
      </c>
      <c r="E136546">
        <v>209351</v>
      </c>
      <c r="F136546">
        <v>209351</v>
      </c>
      <c r="G136546">
        <v>419357</v>
      </c>
      <c r="H136546">
        <v>621252</v>
      </c>
      <c r="I136546">
        <v>621252</v>
      </c>
    </row>
    <row r="136547" spans="1:9" x14ac:dyDescent="0.35">
      <c r="A136547">
        <v>8731</v>
      </c>
      <c r="B136547">
        <v>10479</v>
      </c>
      <c r="C136547">
        <v>0</v>
      </c>
      <c r="D136547">
        <v>0</v>
      </c>
      <c r="E136547">
        <v>0</v>
      </c>
      <c r="F136547">
        <v>0</v>
      </c>
      <c r="G136547">
        <v>18875</v>
      </c>
      <c r="H136547">
        <v>290563</v>
      </c>
      <c r="I136547">
        <v>286187</v>
      </c>
    </row>
    <row r="136548" spans="1:9" x14ac:dyDescent="0.35">
      <c r="A136548">
        <v>8732</v>
      </c>
      <c r="B136548">
        <v>71946</v>
      </c>
      <c r="C136548">
        <v>292335</v>
      </c>
      <c r="D136548">
        <v>292335</v>
      </c>
      <c r="E136548">
        <v>237029</v>
      </c>
      <c r="F136548">
        <v>237029</v>
      </c>
      <c r="G136548">
        <v>747486</v>
      </c>
      <c r="H136548">
        <v>873225</v>
      </c>
      <c r="I136548">
        <v>873225</v>
      </c>
    </row>
    <row r="136549" spans="1:9" x14ac:dyDescent="0.35">
      <c r="A136549">
        <v>8733</v>
      </c>
      <c r="B136549">
        <v>30197</v>
      </c>
      <c r="C136549">
        <v>0</v>
      </c>
      <c r="D136549">
        <v>722195</v>
      </c>
      <c r="E136549">
        <v>0</v>
      </c>
      <c r="F136549">
        <v>117113</v>
      </c>
      <c r="G136549">
        <v>290157</v>
      </c>
      <c r="H136549">
        <v>391749</v>
      </c>
      <c r="I136549">
        <v>365809</v>
      </c>
    </row>
    <row r="136550" spans="1:9" x14ac:dyDescent="0.35">
      <c r="A136550">
        <v>8734</v>
      </c>
      <c r="B136550">
        <v>670278</v>
      </c>
      <c r="C136550">
        <v>23908</v>
      </c>
      <c r="D136550">
        <v>23908</v>
      </c>
      <c r="E136550">
        <v>208391</v>
      </c>
      <c r="F136550">
        <v>208391</v>
      </c>
      <c r="G136550">
        <v>583011</v>
      </c>
      <c r="H136550">
        <v>760052</v>
      </c>
      <c r="I136550">
        <v>760052</v>
      </c>
    </row>
    <row r="136551" spans="1:9" x14ac:dyDescent="0.35">
      <c r="A136551">
        <v>8735</v>
      </c>
      <c r="B136551">
        <v>207254</v>
      </c>
      <c r="C136551">
        <v>0</v>
      </c>
      <c r="D136551">
        <v>0</v>
      </c>
      <c r="E136551">
        <v>0</v>
      </c>
      <c r="F136551">
        <v>0</v>
      </c>
      <c r="G136551">
        <v>263894</v>
      </c>
      <c r="H136551">
        <v>365809</v>
      </c>
      <c r="I136551">
        <v>362542</v>
      </c>
    </row>
    <row r="136552" spans="1:9" x14ac:dyDescent="0.35">
      <c r="A136552">
        <v>8736</v>
      </c>
      <c r="B136552">
        <v>652163</v>
      </c>
      <c r="C136552">
        <v>238437</v>
      </c>
      <c r="D136552">
        <v>238437</v>
      </c>
      <c r="E136552">
        <v>207831</v>
      </c>
      <c r="F136552">
        <v>207831</v>
      </c>
      <c r="G136552">
        <v>631052</v>
      </c>
      <c r="H136552">
        <v>723818</v>
      </c>
      <c r="I136552">
        <v>723818</v>
      </c>
    </row>
    <row r="136553" spans="1:9" x14ac:dyDescent="0.35">
      <c r="A136553">
        <v>8737</v>
      </c>
      <c r="B136553">
        <v>701436</v>
      </c>
      <c r="C136553">
        <v>272812</v>
      </c>
      <c r="D136553">
        <v>272812</v>
      </c>
      <c r="E136553">
        <v>221845</v>
      </c>
      <c r="F136553">
        <v>221845</v>
      </c>
      <c r="G136553">
        <v>684462</v>
      </c>
      <c r="H136553">
        <v>868147</v>
      </c>
      <c r="I136553">
        <v>846617</v>
      </c>
    </row>
    <row r="136554" spans="1:9" x14ac:dyDescent="0.35">
      <c r="A136554">
        <v>8738</v>
      </c>
      <c r="B136554">
        <v>245174</v>
      </c>
      <c r="C136554">
        <v>0</v>
      </c>
      <c r="D136554">
        <v>0</v>
      </c>
      <c r="E136554">
        <v>0</v>
      </c>
      <c r="F136554">
        <v>0</v>
      </c>
      <c r="G136554">
        <v>27463</v>
      </c>
      <c r="H136554">
        <v>364233</v>
      </c>
      <c r="I136554">
        <v>349323</v>
      </c>
    </row>
    <row r="136555" spans="1:9" x14ac:dyDescent="0.35">
      <c r="A136555">
        <v>8739</v>
      </c>
      <c r="B136555">
        <v>25927</v>
      </c>
      <c r="C136555">
        <v>0</v>
      </c>
      <c r="D136555">
        <v>0</v>
      </c>
      <c r="E136555">
        <v>0</v>
      </c>
      <c r="F136555">
        <v>0</v>
      </c>
      <c r="G136555">
        <v>9024</v>
      </c>
      <c r="H136555">
        <v>278272</v>
      </c>
      <c r="I136555">
        <v>278271</v>
      </c>
    </row>
    <row r="136556" spans="1:9" x14ac:dyDescent="0.35">
      <c r="A136556">
        <v>874</v>
      </c>
      <c r="B136556">
        <v>851126</v>
      </c>
      <c r="C136556">
        <v>473331</v>
      </c>
      <c r="D136556">
        <v>473331</v>
      </c>
      <c r="E136556">
        <v>178379</v>
      </c>
      <c r="F136556">
        <v>178379</v>
      </c>
      <c r="G136556">
        <v>1305613</v>
      </c>
      <c r="H136556">
        <v>1663941</v>
      </c>
      <c r="I136556">
        <v>1658282</v>
      </c>
    </row>
    <row r="136557" spans="1:9" x14ac:dyDescent="0.35">
      <c r="A136557">
        <v>8740</v>
      </c>
      <c r="B136557">
        <v>663287</v>
      </c>
      <c r="C136557">
        <v>21233</v>
      </c>
      <c r="D136557">
        <v>21233</v>
      </c>
      <c r="E136557">
        <v>191281</v>
      </c>
      <c r="F136557">
        <v>191281</v>
      </c>
      <c r="G136557">
        <v>605142</v>
      </c>
      <c r="H136557">
        <v>733674</v>
      </c>
      <c r="I136557">
        <v>733674</v>
      </c>
    </row>
    <row r="136558" spans="1:9" x14ac:dyDescent="0.35">
      <c r="A136558">
        <v>8741</v>
      </c>
      <c r="B136558">
        <v>629902</v>
      </c>
      <c r="C136558">
        <v>184775</v>
      </c>
      <c r="D136558">
        <v>184775</v>
      </c>
      <c r="E136558">
        <v>171874</v>
      </c>
      <c r="F136558">
        <v>171874</v>
      </c>
      <c r="G136558">
        <v>670735</v>
      </c>
      <c r="H136558">
        <v>778928</v>
      </c>
      <c r="I136558">
        <v>767488</v>
      </c>
    </row>
    <row r="136559" spans="1:9" x14ac:dyDescent="0.35">
      <c r="A136559">
        <v>8742</v>
      </c>
      <c r="B136559">
        <v>657984</v>
      </c>
      <c r="C136559">
        <v>257875</v>
      </c>
      <c r="D136559">
        <v>257875</v>
      </c>
      <c r="E136559">
        <v>221771</v>
      </c>
      <c r="F136559">
        <v>221771</v>
      </c>
      <c r="G136559">
        <v>546881</v>
      </c>
      <c r="H136559">
        <v>70651</v>
      </c>
      <c r="I136559">
        <v>698872</v>
      </c>
    </row>
    <row r="136560" spans="1:9" x14ac:dyDescent="0.35">
      <c r="A136560">
        <v>8743</v>
      </c>
      <c r="B136560">
        <v>636328</v>
      </c>
      <c r="C136560">
        <v>213323</v>
      </c>
      <c r="D136560">
        <v>213323</v>
      </c>
      <c r="E136560">
        <v>198429</v>
      </c>
      <c r="F136560">
        <v>198429</v>
      </c>
      <c r="G136560">
        <v>594893</v>
      </c>
      <c r="H136560">
        <v>771651</v>
      </c>
      <c r="I136560">
        <v>771651</v>
      </c>
    </row>
    <row r="136561" spans="1:9" x14ac:dyDescent="0.35">
      <c r="A136561">
        <v>8744</v>
      </c>
      <c r="B136561">
        <v>622036</v>
      </c>
      <c r="C136561">
        <v>169925</v>
      </c>
      <c r="D136561">
        <v>169925</v>
      </c>
      <c r="E136561">
        <v>163252</v>
      </c>
      <c r="F136561">
        <v>163252</v>
      </c>
      <c r="G136561">
        <v>547673</v>
      </c>
      <c r="H136561">
        <v>770398</v>
      </c>
      <c r="I136561">
        <v>738859</v>
      </c>
    </row>
    <row r="136562" spans="1:9" x14ac:dyDescent="0.35">
      <c r="A136562">
        <v>8745</v>
      </c>
      <c r="B136562">
        <v>661093</v>
      </c>
      <c r="C136562">
        <v>186608</v>
      </c>
      <c r="D136562">
        <v>186608</v>
      </c>
      <c r="E136562">
        <v>179267</v>
      </c>
      <c r="F136562">
        <v>179267</v>
      </c>
      <c r="G136562">
        <v>583555</v>
      </c>
      <c r="H136562">
        <v>749168</v>
      </c>
      <c r="I136562">
        <v>715402</v>
      </c>
    </row>
    <row r="136563" spans="1:9" x14ac:dyDescent="0.35">
      <c r="A136563">
        <v>8746</v>
      </c>
      <c r="B136563">
        <v>597367</v>
      </c>
      <c r="C136563">
        <v>146017</v>
      </c>
      <c r="D136563">
        <v>146017</v>
      </c>
      <c r="E136563">
        <v>147801</v>
      </c>
      <c r="F136563">
        <v>147801</v>
      </c>
      <c r="G136563">
        <v>45687</v>
      </c>
      <c r="H136563">
        <v>615561</v>
      </c>
      <c r="I136563">
        <v>594861</v>
      </c>
    </row>
    <row r="136564" spans="1:9" x14ac:dyDescent="0.35">
      <c r="A136564">
        <v>8747</v>
      </c>
      <c r="B136564">
        <v>65724</v>
      </c>
      <c r="C136564">
        <v>256022</v>
      </c>
      <c r="D136564">
        <v>256022</v>
      </c>
      <c r="E136564">
        <v>219588</v>
      </c>
      <c r="F136564">
        <v>219588</v>
      </c>
      <c r="G136564">
        <v>580904</v>
      </c>
      <c r="H136564">
        <v>656322</v>
      </c>
      <c r="I136564">
        <v>656322</v>
      </c>
    </row>
    <row r="136565" spans="1:9" x14ac:dyDescent="0.35">
      <c r="A136565">
        <v>8748</v>
      </c>
      <c r="B136565">
        <v>635972</v>
      </c>
      <c r="C136565">
        <v>187902</v>
      </c>
      <c r="D136565">
        <v>187902</v>
      </c>
      <c r="E136565">
        <v>180522</v>
      </c>
      <c r="F136565">
        <v>180522</v>
      </c>
      <c r="G136565">
        <v>462766</v>
      </c>
      <c r="H136565">
        <v>630121</v>
      </c>
      <c r="I136565">
        <v>626513</v>
      </c>
    </row>
    <row r="136566" spans="1:9" x14ac:dyDescent="0.35">
      <c r="A136566">
        <v>8749</v>
      </c>
      <c r="B136566">
        <v>561538</v>
      </c>
      <c r="C136566">
        <v>135299</v>
      </c>
      <c r="D136566">
        <v>135299</v>
      </c>
      <c r="E136566">
        <v>154682</v>
      </c>
      <c r="F136566">
        <v>154682</v>
      </c>
      <c r="G136566">
        <v>409284</v>
      </c>
      <c r="H136566">
        <v>507736</v>
      </c>
      <c r="I136566">
        <v>507736</v>
      </c>
    </row>
    <row r="136567" spans="1:9" x14ac:dyDescent="0.35">
      <c r="A136567">
        <v>875</v>
      </c>
      <c r="B136567">
        <v>66308</v>
      </c>
      <c r="C136567">
        <v>234177</v>
      </c>
      <c r="D136567">
        <v>234177</v>
      </c>
      <c r="E136567">
        <v>176504</v>
      </c>
      <c r="F136567">
        <v>176504</v>
      </c>
      <c r="G136567">
        <v>523581</v>
      </c>
      <c r="H136567">
        <v>828543</v>
      </c>
      <c r="I136567">
        <v>665877</v>
      </c>
    </row>
    <row r="136568" spans="1:9" x14ac:dyDescent="0.35">
      <c r="A136568">
        <v>8750</v>
      </c>
      <c r="B136568">
        <v>512191</v>
      </c>
      <c r="C136568">
        <v>928429</v>
      </c>
      <c r="D136568">
        <v>928429</v>
      </c>
      <c r="E136568">
        <v>107883</v>
      </c>
      <c r="F136568">
        <v>107883</v>
      </c>
      <c r="G136568">
        <v>476883</v>
      </c>
      <c r="H136568">
        <v>582704</v>
      </c>
      <c r="I136568">
        <v>582704</v>
      </c>
    </row>
    <row r="136569" spans="1:9" x14ac:dyDescent="0.35">
      <c r="A136569">
        <v>8751</v>
      </c>
      <c r="B136569">
        <v>633256</v>
      </c>
      <c r="C136569">
        <v>210459</v>
      </c>
      <c r="D136569">
        <v>21224831</v>
      </c>
      <c r="E136569">
        <v>187409</v>
      </c>
      <c r="F136569">
        <v>18900234</v>
      </c>
      <c r="G136569">
        <v>555449</v>
      </c>
      <c r="H136569">
        <v>654971</v>
      </c>
      <c r="I136569">
        <v>654971</v>
      </c>
    </row>
    <row r="136570" spans="1:9" x14ac:dyDescent="0.35">
      <c r="A136570">
        <v>8752</v>
      </c>
      <c r="B136570">
        <v>690217</v>
      </c>
      <c r="C136570">
        <v>257514</v>
      </c>
      <c r="D136570">
        <v>257514</v>
      </c>
      <c r="E136570">
        <v>197859</v>
      </c>
      <c r="F136570">
        <v>197859</v>
      </c>
      <c r="G136570">
        <v>599763</v>
      </c>
      <c r="H136570">
        <v>803117</v>
      </c>
      <c r="I136570">
        <v>792367</v>
      </c>
    </row>
    <row r="136571" spans="1:9" x14ac:dyDescent="0.35">
      <c r="A136571">
        <v>8753</v>
      </c>
      <c r="B136571">
        <v>81083</v>
      </c>
      <c r="C136571">
        <v>392454</v>
      </c>
      <c r="D136571">
        <v>392454</v>
      </c>
      <c r="E136571">
        <v>220891</v>
      </c>
      <c r="F136571">
        <v>220891</v>
      </c>
      <c r="G136571">
        <v>779631</v>
      </c>
      <c r="H136571">
        <v>1055957</v>
      </c>
      <c r="I136571">
        <v>1055957</v>
      </c>
    </row>
    <row r="136572" spans="1:9" x14ac:dyDescent="0.35">
      <c r="A136572">
        <v>8754</v>
      </c>
      <c r="B136572">
        <v>499245</v>
      </c>
      <c r="C136572">
        <v>557348</v>
      </c>
      <c r="D136572">
        <v>557348</v>
      </c>
      <c r="E136572">
        <v>6274</v>
      </c>
      <c r="F136572">
        <v>6274</v>
      </c>
      <c r="G136572">
        <v>387389</v>
      </c>
      <c r="H136572">
        <v>45643</v>
      </c>
      <c r="I136572">
        <v>446185</v>
      </c>
    </row>
    <row r="136573" spans="1:9" x14ac:dyDescent="0.35">
      <c r="A136573">
        <v>8755</v>
      </c>
      <c r="B136573">
        <v>313882</v>
      </c>
      <c r="C136573">
        <v>0</v>
      </c>
      <c r="D136573">
        <v>146202</v>
      </c>
      <c r="E136573">
        <v>0</v>
      </c>
      <c r="F136573">
        <v>246866</v>
      </c>
      <c r="G136573">
        <v>284209</v>
      </c>
      <c r="H136573">
        <v>408928</v>
      </c>
      <c r="I136573">
        <v>408928</v>
      </c>
    </row>
    <row r="136574" spans="1:9" x14ac:dyDescent="0.35">
      <c r="A136574">
        <v>8756</v>
      </c>
      <c r="B136574">
        <v>781545</v>
      </c>
      <c r="C136574">
        <v>342838</v>
      </c>
      <c r="D136574">
        <v>342838</v>
      </c>
      <c r="E136574">
        <v>214133</v>
      </c>
      <c r="F136574">
        <v>214133</v>
      </c>
      <c r="G136574">
        <v>732474</v>
      </c>
      <c r="H136574">
        <v>101016</v>
      </c>
      <c r="I136574">
        <v>1003437</v>
      </c>
    </row>
    <row r="136575" spans="1:9" x14ac:dyDescent="0.35">
      <c r="A136575">
        <v>8757</v>
      </c>
      <c r="B136575">
        <v>445221</v>
      </c>
      <c r="C136575">
        <v>389003</v>
      </c>
      <c r="D136575">
        <v>389003</v>
      </c>
      <c r="E136575">
        <v>485932</v>
      </c>
      <c r="F136575">
        <v>485932</v>
      </c>
      <c r="G136575">
        <v>381338</v>
      </c>
      <c r="H136575">
        <v>456533</v>
      </c>
      <c r="I136575">
        <v>456533</v>
      </c>
    </row>
    <row r="136576" spans="1:9" x14ac:dyDescent="0.35">
      <c r="A136576">
        <v>8758</v>
      </c>
      <c r="B136576">
        <v>273888</v>
      </c>
      <c r="C136576">
        <v>0</v>
      </c>
      <c r="D136576">
        <v>450852</v>
      </c>
      <c r="E136576">
        <v>0</v>
      </c>
      <c r="F136576">
        <v>84479</v>
      </c>
      <c r="G136576">
        <v>315088</v>
      </c>
      <c r="H136576">
        <v>385826</v>
      </c>
      <c r="I136576">
        <v>385826</v>
      </c>
    </row>
    <row r="136577" spans="1:9" x14ac:dyDescent="0.35">
      <c r="A136577">
        <v>8759</v>
      </c>
      <c r="B136577">
        <v>773917</v>
      </c>
      <c r="C136577">
        <v>329847</v>
      </c>
      <c r="D136577">
        <v>329847</v>
      </c>
      <c r="E136577">
        <v>214165</v>
      </c>
      <c r="F136577">
        <v>214165</v>
      </c>
      <c r="G136577">
        <v>75107</v>
      </c>
      <c r="H136577">
        <v>1019664</v>
      </c>
      <c r="I136577">
        <v>97742</v>
      </c>
    </row>
    <row r="136578" spans="1:9" x14ac:dyDescent="0.35">
      <c r="A136578">
        <v>876</v>
      </c>
      <c r="B136578">
        <v>84966</v>
      </c>
      <c r="C136578">
        <v>472116</v>
      </c>
      <c r="D136578">
        <v>472116</v>
      </c>
      <c r="E136578">
        <v>175906</v>
      </c>
      <c r="F136578">
        <v>175906</v>
      </c>
      <c r="G136578">
        <v>1372451</v>
      </c>
      <c r="H136578">
        <v>173241</v>
      </c>
      <c r="I136578">
        <v>173241</v>
      </c>
    </row>
    <row r="136579" spans="1:9" x14ac:dyDescent="0.35">
      <c r="A136579">
        <v>8760</v>
      </c>
      <c r="B136579">
        <v>414993</v>
      </c>
      <c r="C136579">
        <v>0</v>
      </c>
      <c r="D136579">
        <v>162984</v>
      </c>
      <c r="E136579">
        <v>0</v>
      </c>
      <c r="F136579">
        <v>211646</v>
      </c>
      <c r="G136579">
        <v>34797</v>
      </c>
      <c r="H136579">
        <v>433121</v>
      </c>
      <c r="I136579">
        <v>433121</v>
      </c>
    </row>
    <row r="136580" spans="1:9" x14ac:dyDescent="0.35">
      <c r="A136580">
        <v>8761</v>
      </c>
      <c r="B136580">
        <v>774613</v>
      </c>
      <c r="C136580">
        <v>32914</v>
      </c>
      <c r="D136580">
        <v>32914</v>
      </c>
      <c r="E136580">
        <v>21777</v>
      </c>
      <c r="F136580">
        <v>21777</v>
      </c>
      <c r="G136580">
        <v>740291</v>
      </c>
      <c r="H136580">
        <v>985795</v>
      </c>
      <c r="I136580">
        <v>985419</v>
      </c>
    </row>
    <row r="136581" spans="1:9" x14ac:dyDescent="0.35">
      <c r="A136581">
        <v>8762</v>
      </c>
      <c r="B136581">
        <v>428572</v>
      </c>
      <c r="C136581">
        <v>0</v>
      </c>
      <c r="D136581">
        <v>241287</v>
      </c>
      <c r="E136581">
        <v>0</v>
      </c>
      <c r="F136581">
        <v>319287</v>
      </c>
      <c r="G136581">
        <v>34864</v>
      </c>
      <c r="H136581">
        <v>44364</v>
      </c>
      <c r="I136581">
        <v>44364</v>
      </c>
    </row>
    <row r="136582" spans="1:9" x14ac:dyDescent="0.35">
      <c r="A136582">
        <v>8763</v>
      </c>
      <c r="B136582">
        <v>778522</v>
      </c>
      <c r="C136582">
        <v>329747</v>
      </c>
      <c r="D136582">
        <v>329747</v>
      </c>
      <c r="E136582">
        <v>210023</v>
      </c>
      <c r="F136582">
        <v>210023</v>
      </c>
      <c r="G136582">
        <v>730827</v>
      </c>
      <c r="H136582">
        <v>1051883</v>
      </c>
      <c r="I136582">
        <v>1027959</v>
      </c>
    </row>
    <row r="136583" spans="1:9" x14ac:dyDescent="0.35">
      <c r="A136583">
        <v>8764</v>
      </c>
      <c r="B136583">
        <v>44784</v>
      </c>
      <c r="C136583">
        <v>0</v>
      </c>
      <c r="D136583">
        <v>301179</v>
      </c>
      <c r="E136583">
        <v>0</v>
      </c>
      <c r="F136583">
        <v>383656</v>
      </c>
      <c r="G136583">
        <v>359011</v>
      </c>
      <c r="H136583">
        <v>445055</v>
      </c>
      <c r="I136583">
        <v>445055</v>
      </c>
    </row>
    <row r="136584" spans="1:9" x14ac:dyDescent="0.35">
      <c r="A136584">
        <v>8765</v>
      </c>
      <c r="B136584">
        <v>281947</v>
      </c>
      <c r="C136584">
        <v>0</v>
      </c>
      <c r="D136584">
        <v>35824</v>
      </c>
      <c r="E136584">
        <v>0</v>
      </c>
      <c r="F136584">
        <v>684515</v>
      </c>
      <c r="G136584">
        <v>284662</v>
      </c>
      <c r="H136584">
        <v>394857</v>
      </c>
      <c r="I136584">
        <v>394857</v>
      </c>
    </row>
    <row r="136585" spans="1:9" x14ac:dyDescent="0.35">
      <c r="A136585">
        <v>8766</v>
      </c>
      <c r="B136585">
        <v>800189</v>
      </c>
      <c r="C136585">
        <v>359831</v>
      </c>
      <c r="D136585">
        <v>359831</v>
      </c>
      <c r="E136585">
        <v>210543</v>
      </c>
      <c r="F136585">
        <v>210543</v>
      </c>
      <c r="G136585">
        <v>845591</v>
      </c>
      <c r="H136585">
        <v>1095818</v>
      </c>
      <c r="I136585">
        <v>1095818</v>
      </c>
    </row>
    <row r="136586" spans="1:9" x14ac:dyDescent="0.35">
      <c r="A136586">
        <v>8767</v>
      </c>
      <c r="B136586">
        <v>485474</v>
      </c>
      <c r="C136586">
        <v>545856</v>
      </c>
      <c r="D136586">
        <v>545856</v>
      </c>
      <c r="E136586">
        <v>638777</v>
      </c>
      <c r="F136586">
        <v>638777</v>
      </c>
      <c r="G136586">
        <v>373815</v>
      </c>
      <c r="H136586">
        <v>488641</v>
      </c>
      <c r="I136586">
        <v>488619</v>
      </c>
    </row>
    <row r="136587" spans="1:9" x14ac:dyDescent="0.35">
      <c r="A136587">
        <v>8768</v>
      </c>
      <c r="B136587">
        <v>763422</v>
      </c>
      <c r="C136587">
        <v>2962</v>
      </c>
      <c r="D136587">
        <v>2962</v>
      </c>
      <c r="E136587">
        <v>208734</v>
      </c>
      <c r="F136587">
        <v>208734</v>
      </c>
      <c r="G136587">
        <v>720009</v>
      </c>
      <c r="H136587">
        <v>1073094</v>
      </c>
      <c r="I136587">
        <v>1073094</v>
      </c>
    </row>
    <row r="136588" spans="1:9" x14ac:dyDescent="0.35">
      <c r="A136588">
        <v>8769</v>
      </c>
      <c r="B136588">
        <v>361437</v>
      </c>
      <c r="C136588">
        <v>0</v>
      </c>
      <c r="D136588">
        <v>28794</v>
      </c>
      <c r="E136588">
        <v>0</v>
      </c>
      <c r="F136588">
        <v>405826</v>
      </c>
      <c r="G136588">
        <v>266928</v>
      </c>
      <c r="H136588">
        <v>498297</v>
      </c>
      <c r="I136588">
        <v>493776</v>
      </c>
    </row>
    <row r="136589" spans="1:9" x14ac:dyDescent="0.35">
      <c r="A136589">
        <v>877</v>
      </c>
      <c r="B136589">
        <v>656889</v>
      </c>
      <c r="C136589">
        <v>240818</v>
      </c>
      <c r="D136589">
        <v>240818</v>
      </c>
      <c r="E136589">
        <v>179453</v>
      </c>
      <c r="F136589">
        <v>179453</v>
      </c>
      <c r="G136589">
        <v>489611</v>
      </c>
      <c r="H136589">
        <v>831835</v>
      </c>
      <c r="I136589">
        <v>831652</v>
      </c>
    </row>
    <row r="136590" spans="1:9" x14ac:dyDescent="0.35">
      <c r="A136590">
        <v>8770</v>
      </c>
      <c r="B136590">
        <v>738831</v>
      </c>
      <c r="C136590">
        <v>269325</v>
      </c>
      <c r="D136590">
        <v>269325</v>
      </c>
      <c r="E136590">
        <v>217669</v>
      </c>
      <c r="F136590">
        <v>217669</v>
      </c>
      <c r="G136590">
        <v>678727</v>
      </c>
      <c r="H136590">
        <v>952207</v>
      </c>
      <c r="I136590">
        <v>952207</v>
      </c>
    </row>
    <row r="136591" spans="1:9" x14ac:dyDescent="0.35">
      <c r="A136591">
        <v>8771</v>
      </c>
      <c r="B136591">
        <v>323355</v>
      </c>
      <c r="C136591">
        <v>0</v>
      </c>
      <c r="D136591">
        <v>825515</v>
      </c>
      <c r="E136591">
        <v>0</v>
      </c>
      <c r="F136591">
        <v>133436</v>
      </c>
      <c r="G136591">
        <v>306623</v>
      </c>
      <c r="H136591">
        <v>386522</v>
      </c>
      <c r="I136591">
        <v>386522</v>
      </c>
    </row>
    <row r="136592" spans="1:9" x14ac:dyDescent="0.35">
      <c r="A136592">
        <v>8772</v>
      </c>
      <c r="B136592">
        <v>219611</v>
      </c>
      <c r="C136592">
        <v>0</v>
      </c>
      <c r="D136592">
        <v>0</v>
      </c>
      <c r="E136592">
        <v>0</v>
      </c>
      <c r="F136592">
        <v>0</v>
      </c>
      <c r="G136592">
        <v>280302</v>
      </c>
      <c r="H136592">
        <v>324904</v>
      </c>
      <c r="I136592">
        <v>324904</v>
      </c>
    </row>
    <row r="136593" spans="1:9" x14ac:dyDescent="0.35">
      <c r="A136593">
        <v>8773</v>
      </c>
      <c r="B136593">
        <v>769848</v>
      </c>
      <c r="C136593">
        <v>327485</v>
      </c>
      <c r="D136593">
        <v>327485</v>
      </c>
      <c r="E136593">
        <v>215295</v>
      </c>
      <c r="F136593">
        <v>215295</v>
      </c>
      <c r="G136593">
        <v>722193</v>
      </c>
      <c r="H136593">
        <v>993265</v>
      </c>
      <c r="I136593">
        <v>977128</v>
      </c>
    </row>
    <row r="136594" spans="1:9" x14ac:dyDescent="0.35">
      <c r="A136594">
        <v>8774</v>
      </c>
      <c r="B136594">
        <v>401644</v>
      </c>
      <c r="C136594">
        <v>0</v>
      </c>
      <c r="D136594">
        <v>181443</v>
      </c>
      <c r="E136594">
        <v>0</v>
      </c>
      <c r="F136594">
        <v>238568</v>
      </c>
      <c r="G136594">
        <v>340537</v>
      </c>
      <c r="H136594">
        <v>44197</v>
      </c>
      <c r="I136594">
        <v>44197</v>
      </c>
    </row>
    <row r="136595" spans="1:9" x14ac:dyDescent="0.35">
      <c r="A136595">
        <v>8775</v>
      </c>
      <c r="B136595">
        <v>277533</v>
      </c>
      <c r="C136595">
        <v>0</v>
      </c>
      <c r="D136595">
        <v>329565</v>
      </c>
      <c r="E136595">
        <v>0</v>
      </c>
      <c r="F136595">
        <v>649987</v>
      </c>
      <c r="G136595">
        <v>282867</v>
      </c>
      <c r="H136595">
        <v>38948</v>
      </c>
      <c r="I136595">
        <v>389479</v>
      </c>
    </row>
    <row r="136596" spans="1:9" x14ac:dyDescent="0.35">
      <c r="A136596">
        <v>8776</v>
      </c>
      <c r="B136596">
        <v>771313</v>
      </c>
      <c r="C136596">
        <v>272027</v>
      </c>
      <c r="D136596">
        <v>272027</v>
      </c>
      <c r="E136596">
        <v>194071</v>
      </c>
      <c r="F136596">
        <v>194071</v>
      </c>
      <c r="G136596">
        <v>870797</v>
      </c>
      <c r="H136596">
        <v>1126709</v>
      </c>
      <c r="I136596">
        <v>1119658</v>
      </c>
    </row>
    <row r="136597" spans="1:9" x14ac:dyDescent="0.35">
      <c r="A136597">
        <v>8777</v>
      </c>
      <c r="B136597">
        <v>401827</v>
      </c>
      <c r="C136597">
        <v>0</v>
      </c>
      <c r="D136597">
        <v>395787</v>
      </c>
      <c r="E136597">
        <v>0</v>
      </c>
      <c r="F136597">
        <v>564728</v>
      </c>
      <c r="G136597">
        <v>298899</v>
      </c>
      <c r="H136597">
        <v>547046</v>
      </c>
      <c r="I136597">
        <v>523328</v>
      </c>
    </row>
    <row r="136598" spans="1:9" x14ac:dyDescent="0.35">
      <c r="A136598">
        <v>8778</v>
      </c>
      <c r="B136598">
        <v>274454</v>
      </c>
      <c r="C136598">
        <v>0</v>
      </c>
      <c r="D136598">
        <v>119115</v>
      </c>
      <c r="E136598">
        <v>0</v>
      </c>
      <c r="F136598">
        <v>25494</v>
      </c>
      <c r="G136598">
        <v>168942</v>
      </c>
      <c r="H136598">
        <v>392548</v>
      </c>
      <c r="I136598">
        <v>392548</v>
      </c>
    </row>
    <row r="136599" spans="1:9" x14ac:dyDescent="0.35">
      <c r="A136599">
        <v>8779</v>
      </c>
      <c r="B136599">
        <v>744518</v>
      </c>
      <c r="C136599">
        <v>293243</v>
      </c>
      <c r="D136599">
        <v>293243</v>
      </c>
      <c r="E136599">
        <v>220512</v>
      </c>
      <c r="F136599">
        <v>220512</v>
      </c>
      <c r="G136599">
        <v>663789</v>
      </c>
      <c r="H136599">
        <v>923882</v>
      </c>
      <c r="I136599">
        <v>923882</v>
      </c>
    </row>
    <row r="136600" spans="1:9" x14ac:dyDescent="0.35">
      <c r="A136600">
        <v>878</v>
      </c>
      <c r="B136600">
        <v>842384</v>
      </c>
      <c r="C136600">
        <v>455001</v>
      </c>
      <c r="D136600">
        <v>455001</v>
      </c>
      <c r="E136600">
        <v>179241</v>
      </c>
      <c r="F136600">
        <v>179241</v>
      </c>
      <c r="G136600">
        <v>1531443</v>
      </c>
      <c r="H136600">
        <v>175656</v>
      </c>
      <c r="I136600">
        <v>1756333</v>
      </c>
    </row>
    <row r="136601" spans="1:9" x14ac:dyDescent="0.35">
      <c r="A136601">
        <v>8780</v>
      </c>
      <c r="B136601">
        <v>310256</v>
      </c>
      <c r="C136601">
        <v>0</v>
      </c>
      <c r="D136601">
        <v>531434</v>
      </c>
      <c r="E136601">
        <v>0</v>
      </c>
      <c r="F136601">
        <v>799254</v>
      </c>
      <c r="G136601">
        <v>30635</v>
      </c>
      <c r="H136601">
        <v>420948</v>
      </c>
      <c r="I136601">
        <v>420948</v>
      </c>
    </row>
    <row r="136602" spans="1:9" x14ac:dyDescent="0.35">
      <c r="A136602">
        <v>8781</v>
      </c>
      <c r="B136602">
        <v>780547</v>
      </c>
      <c r="C136602">
        <v>281375</v>
      </c>
      <c r="D136602">
        <v>281375</v>
      </c>
      <c r="E136602">
        <v>204085</v>
      </c>
      <c r="F136602">
        <v>204085</v>
      </c>
      <c r="G136602">
        <v>722025</v>
      </c>
      <c r="H136602">
        <v>1067246</v>
      </c>
      <c r="I136602">
        <v>1067246</v>
      </c>
    </row>
    <row r="136603" spans="1:9" x14ac:dyDescent="0.35">
      <c r="A136603">
        <v>8782</v>
      </c>
      <c r="B136603">
        <v>385831</v>
      </c>
      <c r="C136603">
        <v>0</v>
      </c>
      <c r="D136603">
        <v>274266</v>
      </c>
      <c r="E136603">
        <v>0</v>
      </c>
      <c r="F136603">
        <v>397857</v>
      </c>
      <c r="G136603">
        <v>277466</v>
      </c>
      <c r="H136603">
        <v>498299</v>
      </c>
      <c r="I136603">
        <v>498299</v>
      </c>
    </row>
    <row r="136604" spans="1:9" x14ac:dyDescent="0.35">
      <c r="A136604">
        <v>8783</v>
      </c>
      <c r="B136604">
        <v>780278</v>
      </c>
      <c r="C136604">
        <v>258647</v>
      </c>
      <c r="D136604">
        <v>258647</v>
      </c>
      <c r="E136604">
        <v>217552</v>
      </c>
      <c r="F136604">
        <v>217552</v>
      </c>
      <c r="G136604">
        <v>857327</v>
      </c>
      <c r="H136604">
        <v>1034686</v>
      </c>
      <c r="I136604">
        <v>1034686</v>
      </c>
    </row>
    <row r="136605" spans="1:9" x14ac:dyDescent="0.35">
      <c r="A136605">
        <v>8784</v>
      </c>
      <c r="B136605">
        <v>428046</v>
      </c>
      <c r="C136605">
        <v>0</v>
      </c>
      <c r="D136605">
        <v>218158</v>
      </c>
      <c r="E136605">
        <v>0</v>
      </c>
      <c r="F136605">
        <v>366991</v>
      </c>
      <c r="G136605">
        <v>359256</v>
      </c>
      <c r="H136605">
        <v>505002</v>
      </c>
      <c r="I136605">
        <v>462652</v>
      </c>
    </row>
    <row r="136606" spans="1:9" x14ac:dyDescent="0.35">
      <c r="A136606">
        <v>8785</v>
      </c>
      <c r="B136606">
        <v>752516</v>
      </c>
      <c r="C136606">
        <v>218233</v>
      </c>
      <c r="D136606">
        <v>218233</v>
      </c>
      <c r="E136606">
        <v>214104</v>
      </c>
      <c r="F136606">
        <v>214104</v>
      </c>
      <c r="G136606">
        <v>803702</v>
      </c>
      <c r="H136606">
        <v>946311</v>
      </c>
      <c r="I136606">
        <v>946311</v>
      </c>
    </row>
    <row r="136607" spans="1:9" x14ac:dyDescent="0.35">
      <c r="A136607">
        <v>8786</v>
      </c>
      <c r="B136607">
        <v>342781</v>
      </c>
      <c r="C136607">
        <v>0</v>
      </c>
      <c r="D136607">
        <v>107569</v>
      </c>
      <c r="E136607">
        <v>0</v>
      </c>
      <c r="F136607">
        <v>211069</v>
      </c>
      <c r="G136607">
        <v>32469</v>
      </c>
      <c r="H136607">
        <v>462505</v>
      </c>
      <c r="I136607">
        <v>455999</v>
      </c>
    </row>
    <row r="136608" spans="1:9" x14ac:dyDescent="0.35">
      <c r="A136608">
        <v>8787</v>
      </c>
      <c r="B136608">
        <v>769623</v>
      </c>
      <c r="C136608">
        <v>246839</v>
      </c>
      <c r="D136608">
        <v>246839</v>
      </c>
      <c r="E136608">
        <v>219136</v>
      </c>
      <c r="F136608">
        <v>219136</v>
      </c>
      <c r="G136608">
        <v>847517</v>
      </c>
      <c r="H136608">
        <v>981956</v>
      </c>
      <c r="I136608">
        <v>967737</v>
      </c>
    </row>
    <row r="136609" spans="1:9" x14ac:dyDescent="0.35">
      <c r="A136609">
        <v>8788</v>
      </c>
      <c r="B136609">
        <v>455792</v>
      </c>
      <c r="C136609">
        <v>0</v>
      </c>
      <c r="D136609">
        <v>279471</v>
      </c>
      <c r="E136609">
        <v>0</v>
      </c>
      <c r="F136609">
        <v>496212</v>
      </c>
      <c r="G136609">
        <v>363575</v>
      </c>
      <c r="H136609">
        <v>505018</v>
      </c>
      <c r="I136609">
        <v>48167</v>
      </c>
    </row>
    <row r="136610" spans="1:9" x14ac:dyDescent="0.35">
      <c r="A136610">
        <v>8789</v>
      </c>
      <c r="B136610">
        <v>760629</v>
      </c>
      <c r="C136610">
        <v>263303</v>
      </c>
      <c r="D136610">
        <v>263303</v>
      </c>
      <c r="E136610">
        <v>205236</v>
      </c>
      <c r="F136610">
        <v>205236</v>
      </c>
      <c r="G136610">
        <v>721983</v>
      </c>
      <c r="H136610">
        <v>1011807</v>
      </c>
      <c r="I136610">
        <v>1011807</v>
      </c>
    </row>
    <row r="136611" spans="1:9" x14ac:dyDescent="0.35">
      <c r="A136611">
        <v>879</v>
      </c>
      <c r="B136611">
        <v>793745</v>
      </c>
      <c r="C136611">
        <v>39568</v>
      </c>
      <c r="D136611">
        <v>39568</v>
      </c>
      <c r="E136611">
        <v>209251</v>
      </c>
      <c r="F136611">
        <v>209251</v>
      </c>
      <c r="G136611">
        <v>824394</v>
      </c>
      <c r="H136611">
        <v>1086315</v>
      </c>
      <c r="I136611">
        <v>1086315</v>
      </c>
    </row>
    <row r="136612" spans="1:9" x14ac:dyDescent="0.35">
      <c r="A136612">
        <v>8790</v>
      </c>
      <c r="B136612">
        <v>382584</v>
      </c>
      <c r="C136612">
        <v>0</v>
      </c>
      <c r="D136612">
        <v>133541</v>
      </c>
      <c r="E136612">
        <v>0</v>
      </c>
      <c r="F136612">
        <v>208182</v>
      </c>
      <c r="G136612">
        <v>338582</v>
      </c>
      <c r="H136612">
        <v>446185</v>
      </c>
      <c r="I136612">
        <v>446185</v>
      </c>
    </row>
    <row r="136613" spans="1:9" x14ac:dyDescent="0.35">
      <c r="A136613">
        <v>8791</v>
      </c>
      <c r="B136613">
        <v>773241</v>
      </c>
      <c r="C136613">
        <v>345779</v>
      </c>
      <c r="D136613">
        <v>345779</v>
      </c>
      <c r="E136613">
        <v>217925</v>
      </c>
      <c r="F136613">
        <v>217925</v>
      </c>
      <c r="G136613">
        <v>640178</v>
      </c>
      <c r="H136613">
        <v>941411</v>
      </c>
      <c r="I136613">
        <v>941411</v>
      </c>
    </row>
    <row r="136614" spans="1:9" x14ac:dyDescent="0.35">
      <c r="A136614">
        <v>8792</v>
      </c>
      <c r="B136614">
        <v>342698</v>
      </c>
      <c r="C136614">
        <v>0</v>
      </c>
      <c r="D136614">
        <v>876277</v>
      </c>
      <c r="E136614">
        <v>0</v>
      </c>
      <c r="F136614">
        <v>110453</v>
      </c>
      <c r="G136614">
        <v>297521</v>
      </c>
      <c r="H136614">
        <v>441898</v>
      </c>
      <c r="I136614">
        <v>441898</v>
      </c>
    </row>
    <row r="136615" spans="1:9" x14ac:dyDescent="0.35">
      <c r="A136615">
        <v>8793</v>
      </c>
      <c r="B136615">
        <v>789592</v>
      </c>
      <c r="C136615">
        <v>336804</v>
      </c>
      <c r="D136615">
        <v>336804</v>
      </c>
      <c r="E136615">
        <v>205782</v>
      </c>
      <c r="F136615">
        <v>205782</v>
      </c>
      <c r="G136615">
        <v>69412</v>
      </c>
      <c r="H136615">
        <v>1011849</v>
      </c>
      <c r="I136615">
        <v>1011849</v>
      </c>
    </row>
    <row r="136616" spans="1:9" x14ac:dyDescent="0.35">
      <c r="A136616">
        <v>8794</v>
      </c>
      <c r="B136616">
        <v>425892</v>
      </c>
      <c r="C136616">
        <v>0</v>
      </c>
      <c r="D136616">
        <v>173135</v>
      </c>
      <c r="E136616">
        <v>0</v>
      </c>
      <c r="F136616">
        <v>211567</v>
      </c>
      <c r="G136616">
        <v>352428</v>
      </c>
      <c r="H136616">
        <v>443745</v>
      </c>
      <c r="I136616">
        <v>44294</v>
      </c>
    </row>
    <row r="136617" spans="1:9" x14ac:dyDescent="0.35">
      <c r="A136617">
        <v>8795</v>
      </c>
      <c r="B136617">
        <v>773459</v>
      </c>
      <c r="C136617">
        <v>341715</v>
      </c>
      <c r="D136617">
        <v>341715</v>
      </c>
      <c r="E136617">
        <v>218654</v>
      </c>
      <c r="F136617">
        <v>218654</v>
      </c>
      <c r="G136617">
        <v>640425</v>
      </c>
      <c r="H136617">
        <v>906817</v>
      </c>
      <c r="I136617">
        <v>896489</v>
      </c>
    </row>
    <row r="136618" spans="1:9" x14ac:dyDescent="0.35">
      <c r="A136618">
        <v>8796</v>
      </c>
      <c r="B136618">
        <v>318874</v>
      </c>
      <c r="C136618">
        <v>0</v>
      </c>
      <c r="D136618">
        <v>814702</v>
      </c>
      <c r="E136618">
        <v>0</v>
      </c>
      <c r="F136618">
        <v>104261</v>
      </c>
      <c r="G136618">
        <v>298683</v>
      </c>
      <c r="H136618">
        <v>400848</v>
      </c>
      <c r="I136618">
        <v>383466</v>
      </c>
    </row>
    <row r="136619" spans="1:9" x14ac:dyDescent="0.35">
      <c r="A136619">
        <v>8797</v>
      </c>
      <c r="B136619">
        <v>765703</v>
      </c>
      <c r="C136619">
        <v>32052</v>
      </c>
      <c r="D136619">
        <v>32052</v>
      </c>
      <c r="E136619">
        <v>205091</v>
      </c>
      <c r="F136619">
        <v>205091</v>
      </c>
      <c r="G136619">
        <v>67151</v>
      </c>
      <c r="H136619">
        <v>982307</v>
      </c>
      <c r="I136619">
        <v>982307</v>
      </c>
    </row>
    <row r="136620" spans="1:9" x14ac:dyDescent="0.35">
      <c r="A136620">
        <v>8798</v>
      </c>
      <c r="B136620">
        <v>771208</v>
      </c>
      <c r="C136620">
        <v>32755</v>
      </c>
      <c r="D136620">
        <v>32755</v>
      </c>
      <c r="E136620">
        <v>20959</v>
      </c>
      <c r="F136620">
        <v>20959</v>
      </c>
      <c r="G136620">
        <v>689005</v>
      </c>
      <c r="H136620">
        <v>926968</v>
      </c>
      <c r="I136620">
        <v>926867</v>
      </c>
    </row>
    <row r="136621" spans="1:9" x14ac:dyDescent="0.35">
      <c r="A136621">
        <v>8799</v>
      </c>
      <c r="B136621">
        <v>788566</v>
      </c>
      <c r="C136621">
        <v>303424</v>
      </c>
      <c r="D136621">
        <v>303424</v>
      </c>
      <c r="E136621">
        <v>20143</v>
      </c>
      <c r="F136621">
        <v>20143</v>
      </c>
      <c r="G136621">
        <v>72716</v>
      </c>
      <c r="H136621">
        <v>1044509</v>
      </c>
      <c r="I136621">
        <v>1044509</v>
      </c>
    </row>
    <row r="136622" spans="1:9" x14ac:dyDescent="0.35">
      <c r="A136622">
        <v>88</v>
      </c>
      <c r="B136622">
        <v>325349</v>
      </c>
      <c r="C136622">
        <v>0</v>
      </c>
      <c r="D136622">
        <v>15287</v>
      </c>
      <c r="E136622">
        <v>0</v>
      </c>
      <c r="F136622">
        <v>207721</v>
      </c>
      <c r="G136622">
        <v>226903</v>
      </c>
      <c r="H136622">
        <v>46916</v>
      </c>
      <c r="I136622">
        <v>46916</v>
      </c>
    </row>
    <row r="136623" spans="1:9" x14ac:dyDescent="0.35">
      <c r="A136623">
        <v>880</v>
      </c>
      <c r="B136623">
        <v>767347</v>
      </c>
      <c r="C136623">
        <v>383622</v>
      </c>
      <c r="D136623">
        <v>383622</v>
      </c>
      <c r="E136623">
        <v>213858</v>
      </c>
      <c r="F136623">
        <v>213858</v>
      </c>
      <c r="G136623">
        <v>813186</v>
      </c>
      <c r="H136623">
        <v>112591</v>
      </c>
      <c r="I136623">
        <v>1118691</v>
      </c>
    </row>
    <row r="136624" spans="1:9" x14ac:dyDescent="0.35">
      <c r="A136624">
        <v>8800</v>
      </c>
      <c r="B136624">
        <v>783329</v>
      </c>
      <c r="C136624">
        <v>323657</v>
      </c>
      <c r="D136624">
        <v>323657</v>
      </c>
      <c r="E136624">
        <v>202781</v>
      </c>
      <c r="F136624">
        <v>202781</v>
      </c>
      <c r="G136624">
        <v>761934</v>
      </c>
      <c r="H136624">
        <v>1030039</v>
      </c>
      <c r="I136624">
        <v>1016203</v>
      </c>
    </row>
    <row r="136625" spans="1:9" x14ac:dyDescent="0.35">
      <c r="A136625">
        <v>8801</v>
      </c>
      <c r="B136625">
        <v>804594</v>
      </c>
      <c r="C136625">
        <v>354721</v>
      </c>
      <c r="D136625">
        <v>354721</v>
      </c>
      <c r="E136625">
        <v>210541</v>
      </c>
      <c r="F136625">
        <v>210541</v>
      </c>
      <c r="G136625">
        <v>73581</v>
      </c>
      <c r="H136625">
        <v>1075503</v>
      </c>
      <c r="I136625">
        <v>1075166</v>
      </c>
    </row>
    <row r="136626" spans="1:9" x14ac:dyDescent="0.35">
      <c r="A136626">
        <v>8802</v>
      </c>
      <c r="B136626">
        <v>447724</v>
      </c>
      <c r="C136626">
        <v>0</v>
      </c>
      <c r="D136626">
        <v>256311</v>
      </c>
      <c r="E136626">
        <v>0</v>
      </c>
      <c r="F136626">
        <v>304261</v>
      </c>
      <c r="G136626">
        <v>333742</v>
      </c>
      <c r="H136626">
        <v>495505</v>
      </c>
      <c r="I136626">
        <v>492269</v>
      </c>
    </row>
    <row r="136627" spans="1:9" x14ac:dyDescent="0.35">
      <c r="A136627">
        <v>8803</v>
      </c>
      <c r="B136627">
        <v>78903</v>
      </c>
      <c r="C136627">
        <v>318844</v>
      </c>
      <c r="D136627">
        <v>318844</v>
      </c>
      <c r="E136627">
        <v>206378</v>
      </c>
      <c r="F136627">
        <v>206378</v>
      </c>
      <c r="G136627">
        <v>694666</v>
      </c>
      <c r="H136627">
        <v>1030574</v>
      </c>
      <c r="I136627">
        <v>1014218</v>
      </c>
    </row>
    <row r="136628" spans="1:9" x14ac:dyDescent="0.35">
      <c r="A136628">
        <v>8804</v>
      </c>
      <c r="B136628">
        <v>76637</v>
      </c>
      <c r="C136628">
        <v>302731</v>
      </c>
      <c r="D136628">
        <v>302731</v>
      </c>
      <c r="E136628">
        <v>205368</v>
      </c>
      <c r="F136628">
        <v>205368</v>
      </c>
      <c r="G136628">
        <v>626452</v>
      </c>
      <c r="H136628">
        <v>849771</v>
      </c>
      <c r="I136628">
        <v>844518</v>
      </c>
    </row>
    <row r="136629" spans="1:9" x14ac:dyDescent="0.35">
      <c r="A136629">
        <v>8805</v>
      </c>
      <c r="B136629">
        <v>698482</v>
      </c>
      <c r="C136629">
        <v>23405</v>
      </c>
      <c r="D136629">
        <v>23405</v>
      </c>
      <c r="E136629">
        <v>185819</v>
      </c>
      <c r="F136629">
        <v>185819</v>
      </c>
      <c r="G136629">
        <v>560906</v>
      </c>
      <c r="H136629">
        <v>795052</v>
      </c>
      <c r="I136629">
        <v>795052</v>
      </c>
    </row>
    <row r="136630" spans="1:9" x14ac:dyDescent="0.35">
      <c r="A136630">
        <v>8806</v>
      </c>
      <c r="B136630">
        <v>732753</v>
      </c>
      <c r="C136630">
        <v>285761</v>
      </c>
      <c r="D136630">
        <v>285761</v>
      </c>
      <c r="E136630">
        <v>218598</v>
      </c>
      <c r="F136630">
        <v>218598</v>
      </c>
      <c r="G136630">
        <v>533681</v>
      </c>
      <c r="H136630">
        <v>851367</v>
      </c>
      <c r="I136630">
        <v>846933</v>
      </c>
    </row>
    <row r="136631" spans="1:9" x14ac:dyDescent="0.35">
      <c r="A136631">
        <v>8807</v>
      </c>
      <c r="B136631">
        <v>729598</v>
      </c>
      <c r="C136631">
        <v>272461</v>
      </c>
      <c r="D136631">
        <v>272461</v>
      </c>
      <c r="E136631">
        <v>208461</v>
      </c>
      <c r="F136631">
        <v>208461</v>
      </c>
      <c r="G136631">
        <v>600192</v>
      </c>
      <c r="H136631">
        <v>738434</v>
      </c>
      <c r="I136631">
        <v>738434</v>
      </c>
    </row>
    <row r="136632" spans="1:9" x14ac:dyDescent="0.35">
      <c r="A136632">
        <v>8808</v>
      </c>
      <c r="B136632">
        <v>71711</v>
      </c>
      <c r="C136632">
        <v>262622</v>
      </c>
      <c r="D136632">
        <v>262622</v>
      </c>
      <c r="E136632">
        <v>200916</v>
      </c>
      <c r="F136632">
        <v>200916</v>
      </c>
      <c r="G136632">
        <v>530553</v>
      </c>
      <c r="H136632">
        <v>811684</v>
      </c>
      <c r="I136632">
        <v>800242</v>
      </c>
    </row>
    <row r="136633" spans="1:9" x14ac:dyDescent="0.35">
      <c r="A136633">
        <v>8809</v>
      </c>
      <c r="B136633">
        <v>724577</v>
      </c>
      <c r="C136633">
        <v>244919</v>
      </c>
      <c r="D136633">
        <v>244919</v>
      </c>
      <c r="E136633">
        <v>180884</v>
      </c>
      <c r="F136633">
        <v>180884</v>
      </c>
      <c r="G136633">
        <v>594057</v>
      </c>
      <c r="H136633">
        <v>893894</v>
      </c>
      <c r="I136633">
        <v>893894</v>
      </c>
    </row>
    <row r="136634" spans="1:9" x14ac:dyDescent="0.35">
      <c r="A136634">
        <v>881</v>
      </c>
      <c r="B136634">
        <v>847243</v>
      </c>
      <c r="C136634">
        <v>467342</v>
      </c>
      <c r="D136634">
        <v>467342</v>
      </c>
      <c r="E136634">
        <v>175958</v>
      </c>
      <c r="F136634">
        <v>175958</v>
      </c>
      <c r="G136634">
        <v>1463741</v>
      </c>
      <c r="H136634">
        <v>1781653</v>
      </c>
      <c r="I136634">
        <v>1781653</v>
      </c>
    </row>
    <row r="136635" spans="1:9" x14ac:dyDescent="0.35">
      <c r="A136635">
        <v>8810</v>
      </c>
      <c r="B136635">
        <v>755954</v>
      </c>
      <c r="C136635">
        <v>319664</v>
      </c>
      <c r="D136635">
        <v>319664</v>
      </c>
      <c r="E136635">
        <v>202983</v>
      </c>
      <c r="F136635">
        <v>202983</v>
      </c>
      <c r="G136635">
        <v>718037</v>
      </c>
      <c r="H136635">
        <v>1063574</v>
      </c>
      <c r="I136635">
        <v>1037846</v>
      </c>
    </row>
    <row r="136636" spans="1:9" x14ac:dyDescent="0.35">
      <c r="A136636">
        <v>8811</v>
      </c>
      <c r="B136636">
        <v>334405</v>
      </c>
      <c r="C136636">
        <v>0</v>
      </c>
      <c r="D136636">
        <v>286021</v>
      </c>
      <c r="E136636">
        <v>0</v>
      </c>
      <c r="F136636">
        <v>363241</v>
      </c>
      <c r="G136636">
        <v>254138</v>
      </c>
      <c r="H136636">
        <v>499742</v>
      </c>
      <c r="I136636">
        <v>499742</v>
      </c>
    </row>
    <row r="136637" spans="1:9" x14ac:dyDescent="0.35">
      <c r="A136637">
        <v>8812</v>
      </c>
      <c r="B136637">
        <v>786699</v>
      </c>
      <c r="C136637">
        <v>355141</v>
      </c>
      <c r="D136637">
        <v>355141</v>
      </c>
      <c r="E136637">
        <v>209699</v>
      </c>
      <c r="F136637">
        <v>209699</v>
      </c>
      <c r="G136637">
        <v>750912</v>
      </c>
      <c r="H136637">
        <v>1089685</v>
      </c>
      <c r="I136637">
        <v>1087978</v>
      </c>
    </row>
    <row r="136638" spans="1:9" x14ac:dyDescent="0.35">
      <c r="A136638">
        <v>8813</v>
      </c>
      <c r="B136638">
        <v>798495</v>
      </c>
      <c r="C136638">
        <v>374023</v>
      </c>
      <c r="D136638">
        <v>374023</v>
      </c>
      <c r="E136638">
        <v>199164</v>
      </c>
      <c r="F136638">
        <v>199164</v>
      </c>
      <c r="G136638">
        <v>856646</v>
      </c>
      <c r="H136638">
        <v>115787</v>
      </c>
      <c r="I136638">
        <v>1150889</v>
      </c>
    </row>
    <row r="136639" spans="1:9" x14ac:dyDescent="0.35">
      <c r="A136639">
        <v>8814</v>
      </c>
      <c r="B136639">
        <v>451036</v>
      </c>
      <c r="C136639">
        <v>0</v>
      </c>
      <c r="D136639">
        <v>407117</v>
      </c>
      <c r="E136639">
        <v>0</v>
      </c>
      <c r="F136639">
        <v>433573</v>
      </c>
      <c r="G136639">
        <v>348137</v>
      </c>
      <c r="H136639">
        <v>50947</v>
      </c>
      <c r="I136639">
        <v>507349</v>
      </c>
    </row>
    <row r="136640" spans="1:9" x14ac:dyDescent="0.35">
      <c r="A136640">
        <v>8815</v>
      </c>
      <c r="B136640">
        <v>746497</v>
      </c>
      <c r="C136640">
        <v>309902</v>
      </c>
      <c r="D136640">
        <v>309902</v>
      </c>
      <c r="E136640">
        <v>213049</v>
      </c>
      <c r="F136640">
        <v>213049</v>
      </c>
      <c r="G136640">
        <v>707841</v>
      </c>
      <c r="H136640">
        <v>947813</v>
      </c>
      <c r="I136640">
        <v>947813</v>
      </c>
    </row>
    <row r="136641" spans="1:9" x14ac:dyDescent="0.35">
      <c r="A136641">
        <v>8816</v>
      </c>
      <c r="B136641">
        <v>306583</v>
      </c>
      <c r="C136641">
        <v>0</v>
      </c>
      <c r="D136641">
        <v>0</v>
      </c>
      <c r="E136641">
        <v>0</v>
      </c>
      <c r="F136641">
        <v>0</v>
      </c>
      <c r="G136641">
        <v>299806</v>
      </c>
      <c r="H136641">
        <v>374873</v>
      </c>
      <c r="I136641">
        <v>374873</v>
      </c>
    </row>
    <row r="136642" spans="1:9" x14ac:dyDescent="0.35">
      <c r="A136642">
        <v>8817</v>
      </c>
      <c r="B136642">
        <v>802937</v>
      </c>
      <c r="C136642">
        <v>411067</v>
      </c>
      <c r="D136642">
        <v>411067</v>
      </c>
      <c r="E136642">
        <v>2334</v>
      </c>
      <c r="F136642">
        <v>2334</v>
      </c>
      <c r="G136642">
        <v>796936</v>
      </c>
      <c r="H136642">
        <v>984792</v>
      </c>
      <c r="I136642">
        <v>964778</v>
      </c>
    </row>
    <row r="136643" spans="1:9" x14ac:dyDescent="0.35">
      <c r="A136643">
        <v>8818</v>
      </c>
      <c r="B136643">
        <v>510123</v>
      </c>
      <c r="C136643">
        <v>633945</v>
      </c>
      <c r="D136643">
        <v>633945</v>
      </c>
      <c r="E136643">
        <v>719896</v>
      </c>
      <c r="F136643">
        <v>719896</v>
      </c>
      <c r="G136643">
        <v>391355</v>
      </c>
      <c r="H136643">
        <v>485828</v>
      </c>
      <c r="I136643">
        <v>485828</v>
      </c>
    </row>
    <row r="136644" spans="1:9" x14ac:dyDescent="0.35">
      <c r="A136644">
        <v>8819</v>
      </c>
      <c r="B136644">
        <v>442214</v>
      </c>
      <c r="C136644">
        <v>0</v>
      </c>
      <c r="D136644">
        <v>83447</v>
      </c>
      <c r="E136644">
        <v>0</v>
      </c>
      <c r="F136644">
        <v>81837</v>
      </c>
      <c r="G136644">
        <v>363377</v>
      </c>
      <c r="H136644">
        <v>713323</v>
      </c>
      <c r="I136644">
        <v>521491</v>
      </c>
    </row>
    <row r="136645" spans="1:9" x14ac:dyDescent="0.35">
      <c r="A136645">
        <v>882</v>
      </c>
      <c r="B136645">
        <v>662343</v>
      </c>
      <c r="C136645">
        <v>263995</v>
      </c>
      <c r="D136645">
        <v>263995</v>
      </c>
      <c r="E136645">
        <v>198792</v>
      </c>
      <c r="F136645">
        <v>198792</v>
      </c>
      <c r="G136645">
        <v>494368</v>
      </c>
      <c r="H136645">
        <v>776989</v>
      </c>
      <c r="I136645">
        <v>732059</v>
      </c>
    </row>
    <row r="136646" spans="1:9" x14ac:dyDescent="0.35">
      <c r="A136646">
        <v>8820</v>
      </c>
      <c r="B136646">
        <v>680017</v>
      </c>
      <c r="C136646">
        <v>275871</v>
      </c>
      <c r="D136646">
        <v>275871</v>
      </c>
      <c r="E136646">
        <v>198503</v>
      </c>
      <c r="F136646">
        <v>198503</v>
      </c>
      <c r="G136646">
        <v>466288</v>
      </c>
      <c r="H136646">
        <v>726956</v>
      </c>
      <c r="I136646">
        <v>726956</v>
      </c>
    </row>
    <row r="136647" spans="1:9" x14ac:dyDescent="0.35">
      <c r="A136647">
        <v>8821</v>
      </c>
      <c r="B136647">
        <v>589244</v>
      </c>
      <c r="C136647">
        <v>192641</v>
      </c>
      <c r="D136647">
        <v>192641</v>
      </c>
      <c r="E136647">
        <v>15874</v>
      </c>
      <c r="F136647">
        <v>15874</v>
      </c>
      <c r="G136647">
        <v>50953</v>
      </c>
      <c r="H136647">
        <v>732325</v>
      </c>
      <c r="I136647">
        <v>732325</v>
      </c>
    </row>
    <row r="136648" spans="1:9" x14ac:dyDescent="0.35">
      <c r="A136648">
        <v>8822</v>
      </c>
      <c r="B136648">
        <v>752518</v>
      </c>
      <c r="C136648">
        <v>318856</v>
      </c>
      <c r="D136648">
        <v>318856</v>
      </c>
      <c r="E136648">
        <v>210985</v>
      </c>
      <c r="F136648">
        <v>210985</v>
      </c>
      <c r="G136648">
        <v>687592</v>
      </c>
      <c r="H136648">
        <v>976908</v>
      </c>
      <c r="I136648">
        <v>976908</v>
      </c>
    </row>
    <row r="136649" spans="1:9" x14ac:dyDescent="0.35">
      <c r="A136649">
        <v>8823</v>
      </c>
      <c r="B136649">
        <v>345887</v>
      </c>
      <c r="C136649">
        <v>0</v>
      </c>
      <c r="D136649">
        <v>717865</v>
      </c>
      <c r="E136649">
        <v>0</v>
      </c>
      <c r="F136649">
        <v>950013</v>
      </c>
      <c r="G136649">
        <v>324058</v>
      </c>
      <c r="H136649">
        <v>424738</v>
      </c>
      <c r="I136649">
        <v>424738</v>
      </c>
    </row>
    <row r="136650" spans="1:9" x14ac:dyDescent="0.35">
      <c r="A136650">
        <v>8824</v>
      </c>
      <c r="B136650">
        <v>769229</v>
      </c>
      <c r="C136650">
        <v>346997</v>
      </c>
      <c r="D136650">
        <v>346997</v>
      </c>
      <c r="E136650">
        <v>214358</v>
      </c>
      <c r="F136650">
        <v>214358</v>
      </c>
      <c r="G136650">
        <v>72214</v>
      </c>
      <c r="H136650">
        <v>1068588</v>
      </c>
      <c r="I136650">
        <v>1050766</v>
      </c>
    </row>
    <row r="136651" spans="1:9" x14ac:dyDescent="0.35">
      <c r="A136651">
        <v>8825</v>
      </c>
      <c r="B136651">
        <v>402054</v>
      </c>
      <c r="C136651">
        <v>0</v>
      </c>
      <c r="D136651">
        <v>323515</v>
      </c>
      <c r="E136651">
        <v>0</v>
      </c>
      <c r="F136651">
        <v>399705</v>
      </c>
      <c r="G136651">
        <v>278421</v>
      </c>
      <c r="H136651">
        <v>498297</v>
      </c>
      <c r="I136651">
        <v>493776</v>
      </c>
    </row>
    <row r="136652" spans="1:9" x14ac:dyDescent="0.35">
      <c r="A136652">
        <v>8826</v>
      </c>
      <c r="B136652">
        <v>780778</v>
      </c>
      <c r="C136652">
        <v>354652</v>
      </c>
      <c r="D136652">
        <v>354652</v>
      </c>
      <c r="E136652">
        <v>219088</v>
      </c>
      <c r="F136652">
        <v>219088</v>
      </c>
      <c r="G136652">
        <v>718775</v>
      </c>
      <c r="H136652">
        <v>964653</v>
      </c>
      <c r="I136652">
        <v>964653</v>
      </c>
    </row>
    <row r="136653" spans="1:9" x14ac:dyDescent="0.35">
      <c r="A136653">
        <v>8827</v>
      </c>
      <c r="B136653">
        <v>457246</v>
      </c>
      <c r="C136653">
        <v>364495</v>
      </c>
      <c r="D136653">
        <v>364495</v>
      </c>
      <c r="E136653">
        <v>450337</v>
      </c>
      <c r="F136653">
        <v>450337</v>
      </c>
      <c r="G136653">
        <v>381338</v>
      </c>
      <c r="H136653">
        <v>445346</v>
      </c>
      <c r="I136653">
        <v>443904</v>
      </c>
    </row>
    <row r="136654" spans="1:9" x14ac:dyDescent="0.35">
      <c r="A136654">
        <v>8828</v>
      </c>
      <c r="B136654">
        <v>759975</v>
      </c>
      <c r="C136654">
        <v>348462</v>
      </c>
      <c r="D136654">
        <v>348462</v>
      </c>
      <c r="E136654">
        <v>226743</v>
      </c>
      <c r="F136654">
        <v>226743</v>
      </c>
      <c r="G136654">
        <v>65242</v>
      </c>
      <c r="H136654">
        <v>958298</v>
      </c>
      <c r="I136654">
        <v>899242</v>
      </c>
    </row>
    <row r="136655" spans="1:9" x14ac:dyDescent="0.35">
      <c r="A136655">
        <v>8829</v>
      </c>
      <c r="B136655">
        <v>366626</v>
      </c>
      <c r="C136655">
        <v>0</v>
      </c>
      <c r="D136655">
        <v>842453</v>
      </c>
      <c r="E136655">
        <v>0</v>
      </c>
      <c r="F136655">
        <v>109636</v>
      </c>
      <c r="G136655">
        <v>3228</v>
      </c>
      <c r="H136655">
        <v>426845</v>
      </c>
      <c r="I136655">
        <v>426845</v>
      </c>
    </row>
    <row r="136656" spans="1:9" x14ac:dyDescent="0.35">
      <c r="A136656">
        <v>883</v>
      </c>
      <c r="B136656">
        <v>75661</v>
      </c>
      <c r="C136656">
        <v>347419</v>
      </c>
      <c r="D136656">
        <v>347419</v>
      </c>
      <c r="E136656">
        <v>203744</v>
      </c>
      <c r="F136656">
        <v>203744</v>
      </c>
      <c r="G136656">
        <v>793156</v>
      </c>
      <c r="H136656">
        <v>1104131</v>
      </c>
      <c r="I136656">
        <v>1104131</v>
      </c>
    </row>
    <row r="136657" spans="1:9" x14ac:dyDescent="0.35">
      <c r="A136657">
        <v>8830</v>
      </c>
      <c r="B136657">
        <v>742082</v>
      </c>
      <c r="C136657">
        <v>31951</v>
      </c>
      <c r="D136657">
        <v>31951</v>
      </c>
      <c r="E136657">
        <v>211414</v>
      </c>
      <c r="F136657">
        <v>211414</v>
      </c>
      <c r="G136657">
        <v>700552</v>
      </c>
      <c r="H136657">
        <v>949212</v>
      </c>
      <c r="I136657">
        <v>949212</v>
      </c>
    </row>
    <row r="136658" spans="1:9" x14ac:dyDescent="0.35">
      <c r="A136658">
        <v>8831</v>
      </c>
      <c r="B136658">
        <v>355181</v>
      </c>
      <c r="C136658">
        <v>0</v>
      </c>
      <c r="D136658">
        <v>114715</v>
      </c>
      <c r="E136658">
        <v>0</v>
      </c>
      <c r="F136658">
        <v>15181</v>
      </c>
      <c r="G136658">
        <v>325224</v>
      </c>
      <c r="H136658">
        <v>435817</v>
      </c>
      <c r="I136658">
        <v>430131</v>
      </c>
    </row>
    <row r="136659" spans="1:9" x14ac:dyDescent="0.35">
      <c r="A136659">
        <v>8832</v>
      </c>
      <c r="B136659">
        <v>728954</v>
      </c>
      <c r="C136659">
        <v>330431</v>
      </c>
      <c r="D136659">
        <v>330431</v>
      </c>
      <c r="E136659">
        <v>225689</v>
      </c>
      <c r="F136659">
        <v>225689</v>
      </c>
      <c r="G136659">
        <v>68348</v>
      </c>
      <c r="H136659">
        <v>85689</v>
      </c>
      <c r="I136659">
        <v>85689</v>
      </c>
    </row>
    <row r="136660" spans="1:9" x14ac:dyDescent="0.35">
      <c r="A136660">
        <v>8833</v>
      </c>
      <c r="B136660">
        <v>321351</v>
      </c>
      <c r="C136660">
        <v>0</v>
      </c>
      <c r="D136660">
        <v>126029</v>
      </c>
      <c r="E136660">
        <v>0</v>
      </c>
      <c r="F136660">
        <v>172159</v>
      </c>
      <c r="G136660">
        <v>293564</v>
      </c>
      <c r="H136660">
        <v>439229</v>
      </c>
      <c r="I136660">
        <v>437662</v>
      </c>
    </row>
    <row r="136661" spans="1:9" x14ac:dyDescent="0.35">
      <c r="A136661">
        <v>8834</v>
      </c>
      <c r="B136661">
        <v>743838</v>
      </c>
      <c r="C136661">
        <v>312804</v>
      </c>
      <c r="D136661">
        <v>312804</v>
      </c>
      <c r="E136661">
        <v>20828</v>
      </c>
      <c r="F136661">
        <v>20828</v>
      </c>
      <c r="G136661">
        <v>698146</v>
      </c>
      <c r="H136661">
        <v>957195</v>
      </c>
      <c r="I136661">
        <v>951844</v>
      </c>
    </row>
    <row r="136662" spans="1:9" x14ac:dyDescent="0.35">
      <c r="A136662">
        <v>8835</v>
      </c>
      <c r="B136662">
        <v>757979</v>
      </c>
      <c r="C136662">
        <v>324395</v>
      </c>
      <c r="D136662">
        <v>324395</v>
      </c>
      <c r="E136662">
        <v>205297</v>
      </c>
      <c r="F136662">
        <v>205297</v>
      </c>
      <c r="G136662">
        <v>75224</v>
      </c>
      <c r="H136662">
        <v>1019076</v>
      </c>
      <c r="I136662">
        <v>1006472</v>
      </c>
    </row>
    <row r="136663" spans="1:9" x14ac:dyDescent="0.35">
      <c r="A136663">
        <v>8836</v>
      </c>
      <c r="B136663">
        <v>439571</v>
      </c>
      <c r="C136663">
        <v>368697</v>
      </c>
      <c r="D136663">
        <v>368697</v>
      </c>
      <c r="E136663">
        <v>466668</v>
      </c>
      <c r="F136663">
        <v>466668</v>
      </c>
      <c r="G136663">
        <v>372752</v>
      </c>
      <c r="H136663">
        <v>539016</v>
      </c>
      <c r="I136663">
        <v>539016</v>
      </c>
    </row>
    <row r="136664" spans="1:9" x14ac:dyDescent="0.35">
      <c r="A136664">
        <v>8837</v>
      </c>
      <c r="B136664">
        <v>788955</v>
      </c>
      <c r="C136664">
        <v>372868</v>
      </c>
      <c r="D136664">
        <v>372868</v>
      </c>
      <c r="E136664">
        <v>212479</v>
      </c>
      <c r="F136664">
        <v>212479</v>
      </c>
      <c r="G136664">
        <v>862234</v>
      </c>
      <c r="H136664">
        <v>1103003</v>
      </c>
      <c r="I136664">
        <v>1100173</v>
      </c>
    </row>
    <row r="136665" spans="1:9" x14ac:dyDescent="0.35">
      <c r="A136665">
        <v>8838</v>
      </c>
      <c r="B136665">
        <v>453598</v>
      </c>
      <c r="C136665">
        <v>0</v>
      </c>
      <c r="D136665">
        <v>5852</v>
      </c>
      <c r="E136665">
        <v>0</v>
      </c>
      <c r="F136665">
        <v>666952</v>
      </c>
      <c r="G136665">
        <v>285584</v>
      </c>
      <c r="H136665">
        <v>546896</v>
      </c>
      <c r="I136665">
        <v>522795</v>
      </c>
    </row>
    <row r="136666" spans="1:9" x14ac:dyDescent="0.35">
      <c r="A136666">
        <v>8839</v>
      </c>
      <c r="B136666">
        <v>760123</v>
      </c>
      <c r="C136666">
        <v>331572</v>
      </c>
      <c r="D136666">
        <v>331572</v>
      </c>
      <c r="E136666">
        <v>226469</v>
      </c>
      <c r="F136666">
        <v>226469</v>
      </c>
      <c r="G136666">
        <v>682982</v>
      </c>
      <c r="H136666">
        <v>939975</v>
      </c>
      <c r="I136666">
        <v>939975</v>
      </c>
    </row>
    <row r="136667" spans="1:9" x14ac:dyDescent="0.35">
      <c r="A136667">
        <v>884</v>
      </c>
      <c r="B136667">
        <v>65424</v>
      </c>
      <c r="C136667">
        <v>235715</v>
      </c>
      <c r="D136667">
        <v>235715</v>
      </c>
      <c r="E136667">
        <v>192952</v>
      </c>
      <c r="F136667">
        <v>192952</v>
      </c>
      <c r="G136667">
        <v>554819</v>
      </c>
      <c r="H136667">
        <v>846372</v>
      </c>
      <c r="I136667">
        <v>846372</v>
      </c>
    </row>
    <row r="136668" spans="1:9" x14ac:dyDescent="0.35">
      <c r="A136668">
        <v>8840</v>
      </c>
      <c r="B136668">
        <v>765965</v>
      </c>
      <c r="C136668">
        <v>355769</v>
      </c>
      <c r="D136668">
        <v>355769</v>
      </c>
      <c r="E136668">
        <v>229573</v>
      </c>
      <c r="F136668">
        <v>229573</v>
      </c>
      <c r="G136668">
        <v>6767</v>
      </c>
      <c r="H136668">
        <v>902714</v>
      </c>
      <c r="I136668">
        <v>902714</v>
      </c>
    </row>
    <row r="136669" spans="1:9" x14ac:dyDescent="0.35">
      <c r="A136669">
        <v>8841</v>
      </c>
      <c r="B136669">
        <v>414194</v>
      </c>
      <c r="C136669">
        <v>0</v>
      </c>
      <c r="D136669">
        <v>134923</v>
      </c>
      <c r="E136669">
        <v>0</v>
      </c>
      <c r="F136669">
        <v>174127</v>
      </c>
      <c r="G136669">
        <v>333519</v>
      </c>
      <c r="H136669">
        <v>44344</v>
      </c>
      <c r="I136669">
        <v>44344</v>
      </c>
    </row>
    <row r="136670" spans="1:9" x14ac:dyDescent="0.35">
      <c r="A136670">
        <v>8842</v>
      </c>
      <c r="B136670">
        <v>726504</v>
      </c>
      <c r="C136670">
        <v>299969</v>
      </c>
      <c r="D136670">
        <v>299969</v>
      </c>
      <c r="E136670">
        <v>207608</v>
      </c>
      <c r="F136670">
        <v>207608</v>
      </c>
      <c r="G136670">
        <v>656574</v>
      </c>
      <c r="H136670">
        <v>967423</v>
      </c>
      <c r="I136670">
        <v>967423</v>
      </c>
    </row>
    <row r="136671" spans="1:9" x14ac:dyDescent="0.35">
      <c r="A136671">
        <v>8843</v>
      </c>
      <c r="B136671">
        <v>692478</v>
      </c>
      <c r="C136671">
        <v>249614</v>
      </c>
      <c r="D136671">
        <v>249614</v>
      </c>
      <c r="E136671">
        <v>191936</v>
      </c>
      <c r="F136671">
        <v>191936</v>
      </c>
      <c r="G136671">
        <v>668013</v>
      </c>
      <c r="H136671">
        <v>83176</v>
      </c>
      <c r="I136671">
        <v>83176</v>
      </c>
    </row>
    <row r="136672" spans="1:9" x14ac:dyDescent="0.35">
      <c r="A136672">
        <v>8844</v>
      </c>
      <c r="B136672">
        <v>698422</v>
      </c>
      <c r="C136672">
        <v>286135</v>
      </c>
      <c r="D136672">
        <v>286135</v>
      </c>
      <c r="E136672">
        <v>212963</v>
      </c>
      <c r="F136672">
        <v>212963</v>
      </c>
      <c r="G136672">
        <v>589941</v>
      </c>
      <c r="H136672">
        <v>829425</v>
      </c>
      <c r="I136672">
        <v>829425</v>
      </c>
    </row>
    <row r="136673" spans="1:9" x14ac:dyDescent="0.35">
      <c r="A136673">
        <v>8845</v>
      </c>
      <c r="B136673">
        <v>644385</v>
      </c>
      <c r="C136673">
        <v>221602</v>
      </c>
      <c r="D136673">
        <v>221602</v>
      </c>
      <c r="E136673">
        <v>178351</v>
      </c>
      <c r="F136673">
        <v>178351</v>
      </c>
      <c r="G136673">
        <v>565882</v>
      </c>
      <c r="H136673">
        <v>761093</v>
      </c>
      <c r="I136673">
        <v>757229</v>
      </c>
    </row>
    <row r="136674" spans="1:9" x14ac:dyDescent="0.35">
      <c r="A136674">
        <v>8846</v>
      </c>
      <c r="B136674">
        <v>711057</v>
      </c>
      <c r="C136674">
        <v>310064</v>
      </c>
      <c r="D136674">
        <v>310064</v>
      </c>
      <c r="E136674">
        <v>222659</v>
      </c>
      <c r="F136674">
        <v>222659</v>
      </c>
      <c r="G136674">
        <v>56594</v>
      </c>
      <c r="H136674">
        <v>793377</v>
      </c>
      <c r="I136674">
        <v>787531</v>
      </c>
    </row>
    <row r="136675" spans="1:9" x14ac:dyDescent="0.35">
      <c r="A136675">
        <v>8847</v>
      </c>
      <c r="B136675">
        <v>735746</v>
      </c>
      <c r="C136675">
        <v>345761</v>
      </c>
      <c r="D136675">
        <v>345761</v>
      </c>
      <c r="E136675">
        <v>236452</v>
      </c>
      <c r="F136675">
        <v>236452</v>
      </c>
      <c r="G136675">
        <v>590982</v>
      </c>
      <c r="H136675">
        <v>787971</v>
      </c>
      <c r="I136675">
        <v>784801</v>
      </c>
    </row>
    <row r="136676" spans="1:9" x14ac:dyDescent="0.35">
      <c r="A136676">
        <v>8848</v>
      </c>
      <c r="B136676">
        <v>721776</v>
      </c>
      <c r="C136676">
        <v>274392</v>
      </c>
      <c r="D136676">
        <v>274392</v>
      </c>
      <c r="E136676">
        <v>204145</v>
      </c>
      <c r="F136676">
        <v>204145</v>
      </c>
      <c r="G136676">
        <v>544783</v>
      </c>
      <c r="H136676">
        <v>814352</v>
      </c>
      <c r="I136676">
        <v>806696</v>
      </c>
    </row>
    <row r="136677" spans="1:9" x14ac:dyDescent="0.35">
      <c r="A136677">
        <v>8849</v>
      </c>
      <c r="B136677">
        <v>636525</v>
      </c>
      <c r="C136677">
        <v>221887</v>
      </c>
      <c r="D136677">
        <v>221887</v>
      </c>
      <c r="E136677">
        <v>177964</v>
      </c>
      <c r="F136677">
        <v>177964</v>
      </c>
      <c r="G136677">
        <v>534909</v>
      </c>
      <c r="H136677">
        <v>761134</v>
      </c>
      <c r="I136677">
        <v>741428</v>
      </c>
    </row>
    <row r="136678" spans="1:9" x14ac:dyDescent="0.35">
      <c r="A136678">
        <v>885</v>
      </c>
      <c r="B136678">
        <v>176122</v>
      </c>
      <c r="C136678">
        <v>0</v>
      </c>
      <c r="D136678">
        <v>0</v>
      </c>
      <c r="E136678">
        <v>0</v>
      </c>
      <c r="F136678">
        <v>0</v>
      </c>
      <c r="G136678">
        <v>229451</v>
      </c>
      <c r="H136678">
        <v>369664</v>
      </c>
      <c r="I136678">
        <v>369664</v>
      </c>
    </row>
    <row r="136679" spans="1:9" x14ac:dyDescent="0.35">
      <c r="A136679">
        <v>8850</v>
      </c>
      <c r="B136679">
        <v>717737</v>
      </c>
      <c r="C136679">
        <v>286879</v>
      </c>
      <c r="D136679">
        <v>286879</v>
      </c>
      <c r="E136679">
        <v>207235</v>
      </c>
      <c r="F136679">
        <v>207235</v>
      </c>
      <c r="G136679">
        <v>700543</v>
      </c>
      <c r="H136679">
        <v>816108</v>
      </c>
      <c r="I136679">
        <v>814573</v>
      </c>
    </row>
    <row r="136680" spans="1:9" x14ac:dyDescent="0.35">
      <c r="A136680">
        <v>8851</v>
      </c>
      <c r="B136680">
        <v>747609</v>
      </c>
      <c r="C136680">
        <v>317346</v>
      </c>
      <c r="D136680">
        <v>317346</v>
      </c>
      <c r="E136680">
        <v>216336</v>
      </c>
      <c r="F136680">
        <v>216336</v>
      </c>
      <c r="G136680">
        <v>598858</v>
      </c>
      <c r="H136680">
        <v>856196</v>
      </c>
      <c r="I136680">
        <v>833205</v>
      </c>
    </row>
    <row r="136681" spans="1:9" x14ac:dyDescent="0.35">
      <c r="A136681">
        <v>8852</v>
      </c>
      <c r="B136681">
        <v>659723</v>
      </c>
      <c r="C136681">
        <v>217835</v>
      </c>
      <c r="D136681">
        <v>217835</v>
      </c>
      <c r="E136681">
        <v>183398</v>
      </c>
      <c r="F136681">
        <v>183398</v>
      </c>
      <c r="G136681">
        <v>472623</v>
      </c>
      <c r="H136681">
        <v>663604</v>
      </c>
      <c r="I136681">
        <v>663604</v>
      </c>
    </row>
    <row r="136682" spans="1:9" x14ac:dyDescent="0.35">
      <c r="A136682">
        <v>8853</v>
      </c>
      <c r="B136682">
        <v>71382</v>
      </c>
      <c r="C136682">
        <v>300586</v>
      </c>
      <c r="D136682">
        <v>300586</v>
      </c>
      <c r="E136682">
        <v>205125</v>
      </c>
      <c r="F136682">
        <v>205125</v>
      </c>
      <c r="G136682">
        <v>70968</v>
      </c>
      <c r="H136682">
        <v>943869</v>
      </c>
      <c r="I136682">
        <v>899428</v>
      </c>
    </row>
    <row r="136683" spans="1:9" x14ac:dyDescent="0.35">
      <c r="A136683">
        <v>8854</v>
      </c>
      <c r="B136683">
        <v>860811</v>
      </c>
      <c r="C136683">
        <v>453635</v>
      </c>
      <c r="D136683">
        <v>453635</v>
      </c>
      <c r="E136683">
        <v>188392</v>
      </c>
      <c r="F136683">
        <v>188392</v>
      </c>
      <c r="G136683">
        <v>990147</v>
      </c>
      <c r="H136683">
        <v>1431889</v>
      </c>
      <c r="I136683">
        <v>1431889</v>
      </c>
    </row>
    <row r="136684" spans="1:9" x14ac:dyDescent="0.35">
      <c r="A136684">
        <v>8855</v>
      </c>
      <c r="B136684">
        <v>674619</v>
      </c>
      <c r="C136684">
        <v>186371</v>
      </c>
      <c r="D136684">
        <v>186371</v>
      </c>
      <c r="E136684">
        <v>154798</v>
      </c>
      <c r="F136684">
        <v>154798</v>
      </c>
      <c r="G136684">
        <v>401843</v>
      </c>
      <c r="H136684">
        <v>656713</v>
      </c>
      <c r="I136684">
        <v>650463</v>
      </c>
    </row>
    <row r="136685" spans="1:9" x14ac:dyDescent="0.35">
      <c r="A136685">
        <v>8856</v>
      </c>
      <c r="B136685">
        <v>474663</v>
      </c>
      <c r="C136685">
        <v>550279</v>
      </c>
      <c r="D136685">
        <v>550279</v>
      </c>
      <c r="E136685">
        <v>685584</v>
      </c>
      <c r="F136685">
        <v>685584</v>
      </c>
      <c r="G136685">
        <v>40366</v>
      </c>
      <c r="H136685">
        <v>50331</v>
      </c>
      <c r="I136685">
        <v>50331</v>
      </c>
    </row>
    <row r="136686" spans="1:9" x14ac:dyDescent="0.35">
      <c r="A136686">
        <v>8857</v>
      </c>
      <c r="B136686">
        <v>83402</v>
      </c>
      <c r="C136686">
        <v>401359</v>
      </c>
      <c r="D136686">
        <v>401359</v>
      </c>
      <c r="E136686">
        <v>198376</v>
      </c>
      <c r="F136686">
        <v>198376</v>
      </c>
      <c r="G136686">
        <v>942719</v>
      </c>
      <c r="H136686">
        <v>1323617</v>
      </c>
      <c r="I136686">
        <v>1210564</v>
      </c>
    </row>
    <row r="136687" spans="1:9" x14ac:dyDescent="0.35">
      <c r="A136687">
        <v>8858</v>
      </c>
      <c r="B136687">
        <v>598809</v>
      </c>
      <c r="C136687">
        <v>136905</v>
      </c>
      <c r="D136687">
        <v>137721491</v>
      </c>
      <c r="E136687">
        <v>135334</v>
      </c>
      <c r="F136687">
        <v>136141118</v>
      </c>
      <c r="G136687">
        <v>446449</v>
      </c>
      <c r="H136687">
        <v>585897</v>
      </c>
      <c r="I136687">
        <v>577769</v>
      </c>
    </row>
    <row r="136688" spans="1:9" x14ac:dyDescent="0.35">
      <c r="A136688">
        <v>8859</v>
      </c>
      <c r="B136688">
        <v>395792</v>
      </c>
      <c r="C136688">
        <v>298254</v>
      </c>
      <c r="D136688">
        <v>298254</v>
      </c>
      <c r="E136688">
        <v>442245</v>
      </c>
      <c r="F136688">
        <v>442245</v>
      </c>
      <c r="G136688">
        <v>403818</v>
      </c>
      <c r="H136688">
        <v>494011</v>
      </c>
      <c r="I136688">
        <v>469121</v>
      </c>
    </row>
    <row r="136689" spans="1:9" x14ac:dyDescent="0.35">
      <c r="A136689">
        <v>886</v>
      </c>
      <c r="B136689">
        <v>8544</v>
      </c>
      <c r="C136689">
        <v>484379</v>
      </c>
      <c r="D136689">
        <v>484379</v>
      </c>
      <c r="E136689">
        <v>175763</v>
      </c>
      <c r="F136689">
        <v>175763</v>
      </c>
      <c r="G136689">
        <v>1463745</v>
      </c>
      <c r="H136689">
        <v>1759146</v>
      </c>
      <c r="I136689">
        <v>1759146</v>
      </c>
    </row>
    <row r="136690" spans="1:9" x14ac:dyDescent="0.35">
      <c r="A136690">
        <v>8860</v>
      </c>
      <c r="B136690">
        <v>848934</v>
      </c>
      <c r="C136690">
        <v>406485</v>
      </c>
      <c r="D136690">
        <v>406485</v>
      </c>
      <c r="E136690">
        <v>182247</v>
      </c>
      <c r="F136690">
        <v>182247</v>
      </c>
      <c r="G136690">
        <v>1116698</v>
      </c>
      <c r="H136690">
        <v>1430313</v>
      </c>
      <c r="I136690">
        <v>1430313</v>
      </c>
    </row>
    <row r="136691" spans="1:9" x14ac:dyDescent="0.35">
      <c r="A136691">
        <v>8861</v>
      </c>
      <c r="B136691">
        <v>654364</v>
      </c>
      <c r="C136691">
        <v>209387</v>
      </c>
      <c r="D136691">
        <v>209387</v>
      </c>
      <c r="E136691">
        <v>187756</v>
      </c>
      <c r="F136691">
        <v>187756</v>
      </c>
      <c r="G136691">
        <v>509284</v>
      </c>
      <c r="H136691">
        <v>63483</v>
      </c>
      <c r="I136691">
        <v>632939</v>
      </c>
    </row>
    <row r="136692" spans="1:9" x14ac:dyDescent="0.35">
      <c r="A136692">
        <v>8862</v>
      </c>
      <c r="B136692">
        <v>439096</v>
      </c>
      <c r="C136692">
        <v>601455</v>
      </c>
      <c r="D136692">
        <v>601455</v>
      </c>
      <c r="E136692">
        <v>808983</v>
      </c>
      <c r="F136692">
        <v>808983</v>
      </c>
      <c r="G136692">
        <v>421478</v>
      </c>
      <c r="H136692">
        <v>531158</v>
      </c>
      <c r="I136692">
        <v>531158</v>
      </c>
    </row>
    <row r="136693" spans="1:9" x14ac:dyDescent="0.35">
      <c r="A136693">
        <v>8863</v>
      </c>
      <c r="B136693">
        <v>846502</v>
      </c>
      <c r="C136693">
        <v>401865</v>
      </c>
      <c r="D136693">
        <v>401865</v>
      </c>
      <c r="E136693">
        <v>180176</v>
      </c>
      <c r="F136693">
        <v>180176</v>
      </c>
      <c r="G136693">
        <v>1107616</v>
      </c>
      <c r="H136693">
        <v>1417747</v>
      </c>
      <c r="I136693">
        <v>1416356</v>
      </c>
    </row>
    <row r="136694" spans="1:9" x14ac:dyDescent="0.35">
      <c r="A136694">
        <v>8864</v>
      </c>
      <c r="B136694">
        <v>650202</v>
      </c>
      <c r="C136694">
        <v>198522</v>
      </c>
      <c r="D136694">
        <v>198949501</v>
      </c>
      <c r="E136694">
        <v>178014</v>
      </c>
      <c r="F136694">
        <v>178397339</v>
      </c>
      <c r="G136694">
        <v>508076</v>
      </c>
      <c r="H136694">
        <v>632824</v>
      </c>
      <c r="I136694">
        <v>626768</v>
      </c>
    </row>
    <row r="136695" spans="1:9" x14ac:dyDescent="0.35">
      <c r="A136695">
        <v>8865</v>
      </c>
      <c r="B136695">
        <v>450837</v>
      </c>
      <c r="C136695">
        <v>582854</v>
      </c>
      <c r="D136695">
        <v>582854</v>
      </c>
      <c r="E136695">
        <v>783965</v>
      </c>
      <c r="F136695">
        <v>783965</v>
      </c>
      <c r="G136695">
        <v>451991</v>
      </c>
      <c r="H136695">
        <v>532333</v>
      </c>
      <c r="I136695">
        <v>517761</v>
      </c>
    </row>
    <row r="136696" spans="1:9" x14ac:dyDescent="0.35">
      <c r="A136696">
        <v>8866</v>
      </c>
      <c r="B136696">
        <v>839101</v>
      </c>
      <c r="C136696">
        <v>386154</v>
      </c>
      <c r="D136696">
        <v>386154</v>
      </c>
      <c r="E136696">
        <v>184755</v>
      </c>
      <c r="F136696">
        <v>184755</v>
      </c>
      <c r="G136696">
        <v>94749</v>
      </c>
      <c r="H136696">
        <v>1388245</v>
      </c>
      <c r="I136696">
        <v>1388245</v>
      </c>
    </row>
    <row r="136697" spans="1:9" x14ac:dyDescent="0.35">
      <c r="A136697">
        <v>8867</v>
      </c>
      <c r="B136697">
        <v>616796</v>
      </c>
      <c r="C136697">
        <v>0</v>
      </c>
      <c r="D136697">
        <v>127638</v>
      </c>
      <c r="E136697">
        <v>0</v>
      </c>
      <c r="F136697">
        <v>122136</v>
      </c>
      <c r="G136697">
        <v>357664</v>
      </c>
      <c r="H136697">
        <v>658866</v>
      </c>
      <c r="I136697">
        <v>65855</v>
      </c>
    </row>
    <row r="136698" spans="1:9" x14ac:dyDescent="0.35">
      <c r="A136698">
        <v>8868</v>
      </c>
      <c r="B136698">
        <v>369288</v>
      </c>
      <c r="C136698">
        <v>0</v>
      </c>
      <c r="D136698">
        <v>316893</v>
      </c>
      <c r="E136698">
        <v>0</v>
      </c>
      <c r="F136698">
        <v>454853</v>
      </c>
      <c r="G136698">
        <v>265662</v>
      </c>
      <c r="H136698">
        <v>513054</v>
      </c>
      <c r="I136698">
        <v>513054</v>
      </c>
    </row>
    <row r="136699" spans="1:9" x14ac:dyDescent="0.35">
      <c r="A136699">
        <v>8869</v>
      </c>
      <c r="B136699">
        <v>846934</v>
      </c>
      <c r="C136699">
        <v>392873</v>
      </c>
      <c r="D136699">
        <v>392873</v>
      </c>
      <c r="E136699">
        <v>178852</v>
      </c>
      <c r="F136699">
        <v>178852</v>
      </c>
      <c r="G136699">
        <v>1107493</v>
      </c>
      <c r="H136699">
        <v>1415155</v>
      </c>
      <c r="I136699">
        <v>1415155</v>
      </c>
    </row>
    <row r="136700" spans="1:9" x14ac:dyDescent="0.35">
      <c r="A136700">
        <v>887</v>
      </c>
      <c r="B136700">
        <v>687267</v>
      </c>
      <c r="C136700">
        <v>290692</v>
      </c>
      <c r="D136700">
        <v>290692</v>
      </c>
      <c r="E136700">
        <v>210962</v>
      </c>
      <c r="F136700">
        <v>210962</v>
      </c>
      <c r="G136700">
        <v>51277</v>
      </c>
      <c r="H136700">
        <v>800138</v>
      </c>
      <c r="I136700">
        <v>800138</v>
      </c>
    </row>
    <row r="136701" spans="1:9" x14ac:dyDescent="0.35">
      <c r="A136701">
        <v>8870</v>
      </c>
      <c r="B136701">
        <v>652549</v>
      </c>
      <c r="C136701">
        <v>200881</v>
      </c>
      <c r="D136701">
        <v>201807603</v>
      </c>
      <c r="E136701">
        <v>182898</v>
      </c>
      <c r="F136701">
        <v>183741657</v>
      </c>
      <c r="G136701">
        <v>498387</v>
      </c>
      <c r="H136701">
        <v>625504</v>
      </c>
      <c r="I136701">
        <v>625504</v>
      </c>
    </row>
    <row r="136702" spans="1:9" x14ac:dyDescent="0.35">
      <c r="A136702">
        <v>8871</v>
      </c>
      <c r="B136702">
        <v>438615</v>
      </c>
      <c r="C136702">
        <v>584479</v>
      </c>
      <c r="D136702">
        <v>584479</v>
      </c>
      <c r="E136702">
        <v>798237</v>
      </c>
      <c r="F136702">
        <v>798237</v>
      </c>
      <c r="G136702">
        <v>421281</v>
      </c>
      <c r="H136702">
        <v>534106</v>
      </c>
      <c r="I136702">
        <v>534106</v>
      </c>
    </row>
    <row r="136703" spans="1:9" x14ac:dyDescent="0.35">
      <c r="A136703">
        <v>8872</v>
      </c>
      <c r="B136703">
        <v>84575</v>
      </c>
      <c r="C136703">
        <v>361801</v>
      </c>
      <c r="D136703">
        <v>361801</v>
      </c>
      <c r="E136703">
        <v>182531</v>
      </c>
      <c r="F136703">
        <v>182531</v>
      </c>
      <c r="G136703">
        <v>1040258</v>
      </c>
      <c r="H136703">
        <v>1415327</v>
      </c>
      <c r="I136703">
        <v>1410877</v>
      </c>
    </row>
    <row r="136704" spans="1:9" x14ac:dyDescent="0.35">
      <c r="A136704">
        <v>8873</v>
      </c>
      <c r="B136704">
        <v>629842</v>
      </c>
      <c r="C136704">
        <v>131765</v>
      </c>
      <c r="D136704">
        <v>131765</v>
      </c>
      <c r="E136704">
        <v>132953</v>
      </c>
      <c r="F136704">
        <v>132953</v>
      </c>
      <c r="G136704">
        <v>411249</v>
      </c>
      <c r="H136704">
        <v>713273</v>
      </c>
      <c r="I136704">
        <v>713273</v>
      </c>
    </row>
    <row r="136705" spans="1:9" x14ac:dyDescent="0.35">
      <c r="A136705">
        <v>8874</v>
      </c>
      <c r="B136705">
        <v>838062</v>
      </c>
      <c r="C136705">
        <v>353633</v>
      </c>
      <c r="D136705">
        <v>353633</v>
      </c>
      <c r="E136705">
        <v>183078</v>
      </c>
      <c r="F136705">
        <v>183078</v>
      </c>
      <c r="G136705">
        <v>1108926</v>
      </c>
      <c r="H136705">
        <v>143127</v>
      </c>
      <c r="I136705">
        <v>1418339</v>
      </c>
    </row>
    <row r="136706" spans="1:9" x14ac:dyDescent="0.35">
      <c r="A136706">
        <v>8875</v>
      </c>
      <c r="B136706">
        <v>609141</v>
      </c>
      <c r="C136706">
        <v>126653</v>
      </c>
      <c r="D136706">
        <v>126653</v>
      </c>
      <c r="E136706">
        <v>131138</v>
      </c>
      <c r="F136706">
        <v>131138</v>
      </c>
      <c r="G136706">
        <v>426093</v>
      </c>
      <c r="H136706">
        <v>714104</v>
      </c>
      <c r="I136706">
        <v>693091</v>
      </c>
    </row>
    <row r="136707" spans="1:9" x14ac:dyDescent="0.35">
      <c r="A136707">
        <v>8876</v>
      </c>
      <c r="B136707">
        <v>443713</v>
      </c>
      <c r="C136707">
        <v>0</v>
      </c>
      <c r="D136707">
        <v>416367</v>
      </c>
      <c r="E136707">
        <v>0</v>
      </c>
      <c r="F136707">
        <v>646667</v>
      </c>
      <c r="G136707">
        <v>346329</v>
      </c>
      <c r="H136707">
        <v>5097</v>
      </c>
      <c r="I136707">
        <v>509699</v>
      </c>
    </row>
    <row r="136708" spans="1:9" x14ac:dyDescent="0.35">
      <c r="A136708">
        <v>8877</v>
      </c>
      <c r="B136708">
        <v>837198</v>
      </c>
      <c r="C136708">
        <v>3289</v>
      </c>
      <c r="D136708">
        <v>3289</v>
      </c>
      <c r="E136708">
        <v>183297</v>
      </c>
      <c r="F136708">
        <v>183297</v>
      </c>
      <c r="G136708">
        <v>1031509</v>
      </c>
      <c r="H136708">
        <v>1308524</v>
      </c>
      <c r="I136708">
        <v>1308524</v>
      </c>
    </row>
    <row r="136709" spans="1:9" x14ac:dyDescent="0.35">
      <c r="A136709">
        <v>8878</v>
      </c>
      <c r="B136709">
        <v>592457</v>
      </c>
      <c r="C136709">
        <v>128579</v>
      </c>
      <c r="D136709">
        <v>128579</v>
      </c>
      <c r="E136709">
        <v>143315</v>
      </c>
      <c r="F136709">
        <v>143315</v>
      </c>
      <c r="G136709">
        <v>463234</v>
      </c>
      <c r="H136709">
        <v>595957</v>
      </c>
      <c r="I136709">
        <v>58519</v>
      </c>
    </row>
    <row r="136710" spans="1:9" x14ac:dyDescent="0.35">
      <c r="A136710">
        <v>8879</v>
      </c>
      <c r="B136710">
        <v>850563</v>
      </c>
      <c r="C136710">
        <v>345971</v>
      </c>
      <c r="D136710">
        <v>345971</v>
      </c>
      <c r="E136710">
        <v>183678</v>
      </c>
      <c r="F136710">
        <v>183678</v>
      </c>
      <c r="G136710">
        <v>1033354</v>
      </c>
      <c r="H136710">
        <v>1444544</v>
      </c>
      <c r="I136710">
        <v>1444544</v>
      </c>
    </row>
    <row r="136711" spans="1:9" x14ac:dyDescent="0.35">
      <c r="A136711">
        <v>888</v>
      </c>
      <c r="B136711">
        <v>856618</v>
      </c>
      <c r="C136711">
        <v>464888</v>
      </c>
      <c r="D136711">
        <v>464888</v>
      </c>
      <c r="E136711">
        <v>170805</v>
      </c>
      <c r="F136711">
        <v>170805</v>
      </c>
      <c r="G136711">
        <v>1351192</v>
      </c>
      <c r="H136711">
        <v>1710256</v>
      </c>
      <c r="I136711">
        <v>1710256</v>
      </c>
    </row>
    <row r="136712" spans="1:9" x14ac:dyDescent="0.35">
      <c r="A136712">
        <v>8880</v>
      </c>
      <c r="B136712">
        <v>629185</v>
      </c>
      <c r="C136712">
        <v>122096</v>
      </c>
      <c r="D136712">
        <v>1221230125</v>
      </c>
      <c r="E136712">
        <v>129643</v>
      </c>
      <c r="F136712">
        <v>1296716821</v>
      </c>
      <c r="G136712">
        <v>420757</v>
      </c>
      <c r="H136712">
        <v>713897</v>
      </c>
      <c r="I136712">
        <v>713897</v>
      </c>
    </row>
    <row r="136713" spans="1:9" x14ac:dyDescent="0.35">
      <c r="A136713">
        <v>8881</v>
      </c>
      <c r="B136713">
        <v>380331</v>
      </c>
      <c r="C136713">
        <v>0</v>
      </c>
      <c r="D136713">
        <v>300857</v>
      </c>
      <c r="E136713">
        <v>0</v>
      </c>
      <c r="F136713">
        <v>47918</v>
      </c>
      <c r="G136713">
        <v>240897</v>
      </c>
      <c r="H136713">
        <v>507564</v>
      </c>
      <c r="I136713">
        <v>498234</v>
      </c>
    </row>
    <row r="136714" spans="1:9" x14ac:dyDescent="0.35">
      <c r="A136714">
        <v>8882</v>
      </c>
      <c r="B136714">
        <v>815995</v>
      </c>
      <c r="C136714">
        <v>337746</v>
      </c>
      <c r="D136714">
        <v>337746</v>
      </c>
      <c r="E136714">
        <v>197737</v>
      </c>
      <c r="F136714">
        <v>197737</v>
      </c>
      <c r="G136714">
        <v>943843</v>
      </c>
      <c r="H136714">
        <v>1214257</v>
      </c>
      <c r="I136714">
        <v>1214257</v>
      </c>
    </row>
    <row r="136715" spans="1:9" x14ac:dyDescent="0.35">
      <c r="A136715">
        <v>8883</v>
      </c>
      <c r="B136715">
        <v>528857</v>
      </c>
      <c r="C136715">
        <v>828246</v>
      </c>
      <c r="D136715">
        <v>828246</v>
      </c>
      <c r="E136715">
        <v>969812</v>
      </c>
      <c r="F136715">
        <v>969812</v>
      </c>
      <c r="G136715">
        <v>430339</v>
      </c>
      <c r="H136715">
        <v>524932</v>
      </c>
      <c r="I136715">
        <v>524932</v>
      </c>
    </row>
    <row r="136716" spans="1:9" x14ac:dyDescent="0.35">
      <c r="A136716">
        <v>8884</v>
      </c>
      <c r="B136716">
        <v>822035</v>
      </c>
      <c r="C136716">
        <v>226893</v>
      </c>
      <c r="D136716">
        <v>226893</v>
      </c>
      <c r="E136716">
        <v>180554</v>
      </c>
      <c r="F136716">
        <v>180554</v>
      </c>
      <c r="G136716">
        <v>1008962</v>
      </c>
      <c r="H136716">
        <v>1290129</v>
      </c>
      <c r="I136716">
        <v>1290129</v>
      </c>
    </row>
    <row r="136717" spans="1:9" x14ac:dyDescent="0.35">
      <c r="A136717">
        <v>8885</v>
      </c>
      <c r="B136717">
        <v>561817</v>
      </c>
      <c r="C136717">
        <v>712537</v>
      </c>
      <c r="D136717">
        <v>712537</v>
      </c>
      <c r="E136717">
        <v>113402</v>
      </c>
      <c r="F136717">
        <v>113402</v>
      </c>
      <c r="G136717">
        <v>449713</v>
      </c>
      <c r="H136717">
        <v>551361</v>
      </c>
      <c r="I136717">
        <v>551361</v>
      </c>
    </row>
    <row r="136718" spans="1:9" x14ac:dyDescent="0.35">
      <c r="A136718">
        <v>8886</v>
      </c>
      <c r="B136718">
        <v>475588</v>
      </c>
      <c r="C136718">
        <v>232331</v>
      </c>
      <c r="D136718">
        <v>232331</v>
      </c>
      <c r="E136718">
        <v>554642</v>
      </c>
      <c r="F136718">
        <v>554642</v>
      </c>
      <c r="G136718">
        <v>441824</v>
      </c>
      <c r="H136718">
        <v>474756</v>
      </c>
      <c r="I136718">
        <v>474756</v>
      </c>
    </row>
    <row r="136719" spans="1:9" x14ac:dyDescent="0.35">
      <c r="A136719">
        <v>8887</v>
      </c>
      <c r="B136719">
        <v>843492</v>
      </c>
      <c r="C136719">
        <v>285464</v>
      </c>
      <c r="D136719">
        <v>285464</v>
      </c>
      <c r="E136719">
        <v>192641</v>
      </c>
      <c r="F136719">
        <v>192641</v>
      </c>
      <c r="G136719">
        <v>1022738</v>
      </c>
      <c r="H136719">
        <v>1295272</v>
      </c>
      <c r="I136719">
        <v>1295272</v>
      </c>
    </row>
    <row r="136720" spans="1:9" x14ac:dyDescent="0.35">
      <c r="A136720">
        <v>8888</v>
      </c>
      <c r="B136720">
        <v>609674</v>
      </c>
      <c r="C136720">
        <v>114391</v>
      </c>
      <c r="D136720">
        <v>114391</v>
      </c>
      <c r="E136720">
        <v>15439</v>
      </c>
      <c r="F136720">
        <v>15439</v>
      </c>
      <c r="G136720">
        <v>479762</v>
      </c>
      <c r="H136720">
        <v>594859</v>
      </c>
      <c r="I136720">
        <v>592639</v>
      </c>
    </row>
    <row r="136721" spans="1:9" x14ac:dyDescent="0.35">
      <c r="A136721">
        <v>8889</v>
      </c>
      <c r="B136721">
        <v>476707</v>
      </c>
      <c r="C136721">
        <v>322348</v>
      </c>
      <c r="D136721">
        <v>322348</v>
      </c>
      <c r="E136721">
        <v>652597</v>
      </c>
      <c r="F136721">
        <v>652597</v>
      </c>
      <c r="G136721">
        <v>451983</v>
      </c>
      <c r="H136721">
        <v>5168</v>
      </c>
      <c r="I136721">
        <v>503912</v>
      </c>
    </row>
    <row r="136722" spans="1:9" x14ac:dyDescent="0.35">
      <c r="A136722">
        <v>889</v>
      </c>
      <c r="B136722">
        <v>671586</v>
      </c>
      <c r="C136722">
        <v>264917</v>
      </c>
      <c r="D136722">
        <v>264917</v>
      </c>
      <c r="E136722">
        <v>194667</v>
      </c>
      <c r="F136722">
        <v>194667</v>
      </c>
      <c r="G136722">
        <v>547356</v>
      </c>
      <c r="H136722">
        <v>79071</v>
      </c>
      <c r="I136722">
        <v>78355</v>
      </c>
    </row>
    <row r="136723" spans="1:9" x14ac:dyDescent="0.35">
      <c r="A136723">
        <v>8890</v>
      </c>
      <c r="B136723">
        <v>827036</v>
      </c>
      <c r="C136723">
        <v>316157</v>
      </c>
      <c r="D136723">
        <v>316157</v>
      </c>
      <c r="E136723">
        <v>196982</v>
      </c>
      <c r="F136723">
        <v>196982</v>
      </c>
      <c r="G136723">
        <v>869004</v>
      </c>
      <c r="H136723">
        <v>1280496</v>
      </c>
      <c r="I136723">
        <v>1280496</v>
      </c>
    </row>
    <row r="136724" spans="1:9" x14ac:dyDescent="0.35">
      <c r="A136724">
        <v>8891</v>
      </c>
      <c r="B136724">
        <v>565877</v>
      </c>
      <c r="C136724">
        <v>0</v>
      </c>
      <c r="D136724">
        <v>787846</v>
      </c>
      <c r="E136724">
        <v>0</v>
      </c>
      <c r="F136724">
        <v>981737</v>
      </c>
      <c r="G136724">
        <v>331721</v>
      </c>
      <c r="H136724">
        <v>657452</v>
      </c>
      <c r="I136724">
        <v>657452</v>
      </c>
    </row>
    <row r="136725" spans="1:9" x14ac:dyDescent="0.35">
      <c r="A136725">
        <v>8892</v>
      </c>
      <c r="B136725">
        <v>359177</v>
      </c>
      <c r="C136725">
        <v>0</v>
      </c>
      <c r="D136725">
        <v>205835</v>
      </c>
      <c r="E136725">
        <v>0</v>
      </c>
      <c r="F136725">
        <v>384737</v>
      </c>
      <c r="G136725">
        <v>213144</v>
      </c>
      <c r="H136725">
        <v>471845</v>
      </c>
      <c r="I136725">
        <v>471844</v>
      </c>
    </row>
    <row r="136726" spans="1:9" x14ac:dyDescent="0.35">
      <c r="A136726">
        <v>8893</v>
      </c>
      <c r="B136726">
        <v>841609</v>
      </c>
      <c r="C136726">
        <v>286445</v>
      </c>
      <c r="D136726">
        <v>286445</v>
      </c>
      <c r="E136726">
        <v>193304</v>
      </c>
      <c r="F136726">
        <v>193304</v>
      </c>
      <c r="G136726">
        <v>998602</v>
      </c>
      <c r="H136726">
        <v>1290031</v>
      </c>
      <c r="I136726">
        <v>1290031</v>
      </c>
    </row>
    <row r="136727" spans="1:9" x14ac:dyDescent="0.35">
      <c r="A136727">
        <v>8894</v>
      </c>
      <c r="B136727">
        <v>60081</v>
      </c>
      <c r="C136727">
        <v>110679</v>
      </c>
      <c r="D136727">
        <v>110679</v>
      </c>
      <c r="E136727">
        <v>149381</v>
      </c>
      <c r="F136727">
        <v>149381</v>
      </c>
      <c r="G136727">
        <v>488011</v>
      </c>
      <c r="H136727">
        <v>59265</v>
      </c>
      <c r="I136727">
        <v>59265</v>
      </c>
    </row>
    <row r="136728" spans="1:9" x14ac:dyDescent="0.35">
      <c r="A136728">
        <v>8895</v>
      </c>
      <c r="B136728">
        <v>469395</v>
      </c>
      <c r="C136728">
        <v>327366</v>
      </c>
      <c r="D136728">
        <v>327366</v>
      </c>
      <c r="E136728">
        <v>662757</v>
      </c>
      <c r="F136728">
        <v>662757</v>
      </c>
      <c r="G136728">
        <v>451991</v>
      </c>
      <c r="H136728">
        <v>513048</v>
      </c>
      <c r="I136728">
        <v>513048</v>
      </c>
    </row>
    <row r="136729" spans="1:9" x14ac:dyDescent="0.35">
      <c r="A136729">
        <v>8896</v>
      </c>
      <c r="B136729">
        <v>812183</v>
      </c>
      <c r="C136729">
        <v>292664</v>
      </c>
      <c r="D136729">
        <v>292664</v>
      </c>
      <c r="E136729">
        <v>203953</v>
      </c>
      <c r="F136729">
        <v>203953</v>
      </c>
      <c r="G136729">
        <v>819225</v>
      </c>
      <c r="H136729">
        <v>1282284</v>
      </c>
      <c r="I136729">
        <v>1282284</v>
      </c>
    </row>
    <row r="136730" spans="1:9" x14ac:dyDescent="0.35">
      <c r="A136730">
        <v>8897</v>
      </c>
      <c r="B136730">
        <v>527348</v>
      </c>
      <c r="C136730">
        <v>0</v>
      </c>
      <c r="D136730">
        <v>70277</v>
      </c>
      <c r="E136730">
        <v>0</v>
      </c>
      <c r="F136730">
        <v>979496</v>
      </c>
      <c r="G136730">
        <v>332074</v>
      </c>
      <c r="H136730">
        <v>647812</v>
      </c>
      <c r="I136730">
        <v>647812</v>
      </c>
    </row>
    <row r="136731" spans="1:9" x14ac:dyDescent="0.35">
      <c r="A136731">
        <v>8898</v>
      </c>
      <c r="B136731">
        <v>864508</v>
      </c>
      <c r="C136731">
        <v>463149</v>
      </c>
      <c r="D136731">
        <v>463149</v>
      </c>
      <c r="E136731">
        <v>189972</v>
      </c>
      <c r="F136731">
        <v>189972</v>
      </c>
      <c r="G136731">
        <v>1009299</v>
      </c>
      <c r="H136731">
        <v>1376467</v>
      </c>
      <c r="I136731">
        <v>1376467</v>
      </c>
    </row>
    <row r="136732" spans="1:9" x14ac:dyDescent="0.35">
      <c r="A136732">
        <v>8899</v>
      </c>
      <c r="B136732">
        <v>659706</v>
      </c>
      <c r="C136732">
        <v>219821</v>
      </c>
      <c r="D136732">
        <v>219821</v>
      </c>
      <c r="E136732">
        <v>18033</v>
      </c>
      <c r="F136732">
        <v>18033</v>
      </c>
      <c r="G136732">
        <v>520526</v>
      </c>
      <c r="H136732">
        <v>656882</v>
      </c>
      <c r="I136732">
        <v>656882</v>
      </c>
    </row>
    <row r="136733" spans="1:9" x14ac:dyDescent="0.35">
      <c r="A136733">
        <v>89</v>
      </c>
      <c r="B136733">
        <v>154798</v>
      </c>
      <c r="C136733">
        <v>0</v>
      </c>
      <c r="D136733">
        <v>0</v>
      </c>
      <c r="E136733">
        <v>0</v>
      </c>
      <c r="F136733">
        <v>0</v>
      </c>
      <c r="G136733">
        <v>167444</v>
      </c>
      <c r="H136733">
        <v>350222</v>
      </c>
      <c r="I136733">
        <v>344428</v>
      </c>
    </row>
    <row r="136734" spans="1:9" x14ac:dyDescent="0.35">
      <c r="A136734">
        <v>890</v>
      </c>
      <c r="B136734">
        <v>748706</v>
      </c>
      <c r="C136734">
        <v>362358</v>
      </c>
      <c r="D136734">
        <v>362358</v>
      </c>
      <c r="E136734">
        <v>215809</v>
      </c>
      <c r="F136734">
        <v>215809</v>
      </c>
      <c r="G136734">
        <v>703485</v>
      </c>
      <c r="H136734">
        <v>928922</v>
      </c>
      <c r="I136734">
        <v>928922</v>
      </c>
    </row>
    <row r="136735" spans="1:9" x14ac:dyDescent="0.35">
      <c r="A136735">
        <v>8900</v>
      </c>
      <c r="B136735">
        <v>829074</v>
      </c>
      <c r="C136735">
        <v>396905</v>
      </c>
      <c r="D136735">
        <v>396905</v>
      </c>
      <c r="E136735">
        <v>190532</v>
      </c>
      <c r="F136735">
        <v>190532</v>
      </c>
      <c r="G136735">
        <v>847739</v>
      </c>
      <c r="H136735">
        <v>1250947</v>
      </c>
      <c r="I136735">
        <v>124321</v>
      </c>
    </row>
    <row r="136736" spans="1:9" x14ac:dyDescent="0.35">
      <c r="A136736">
        <v>8901</v>
      </c>
      <c r="B136736">
        <v>565195</v>
      </c>
      <c r="C136736">
        <v>0</v>
      </c>
      <c r="D136736">
        <v>926307</v>
      </c>
      <c r="E136736">
        <v>0</v>
      </c>
      <c r="F136736">
        <v>88934</v>
      </c>
      <c r="G136736">
        <v>327801</v>
      </c>
      <c r="H136736">
        <v>67485</v>
      </c>
      <c r="I136736">
        <v>67485</v>
      </c>
    </row>
    <row r="136737" spans="1:9" x14ac:dyDescent="0.35">
      <c r="A136737">
        <v>8902</v>
      </c>
      <c r="B136737">
        <v>838953</v>
      </c>
      <c r="C136737">
        <v>371173</v>
      </c>
      <c r="D136737">
        <v>371173</v>
      </c>
      <c r="E136737">
        <v>190137</v>
      </c>
      <c r="F136737">
        <v>190137</v>
      </c>
      <c r="G136737">
        <v>910992</v>
      </c>
      <c r="H136737">
        <v>1183886</v>
      </c>
      <c r="I136737">
        <v>1183886</v>
      </c>
    </row>
    <row r="136738" spans="1:9" x14ac:dyDescent="0.35">
      <c r="A136738">
        <v>8903</v>
      </c>
      <c r="B136738">
        <v>845849</v>
      </c>
      <c r="C136738">
        <v>392456</v>
      </c>
      <c r="D136738">
        <v>392456</v>
      </c>
      <c r="E136738">
        <v>184167</v>
      </c>
      <c r="F136738">
        <v>184167</v>
      </c>
      <c r="G136738">
        <v>982981</v>
      </c>
      <c r="H136738">
        <v>1256554</v>
      </c>
      <c r="I136738">
        <v>1256554</v>
      </c>
    </row>
    <row r="136739" spans="1:9" x14ac:dyDescent="0.35">
      <c r="A136739">
        <v>8904</v>
      </c>
      <c r="B136739">
        <v>847342</v>
      </c>
      <c r="C136739">
        <v>425049</v>
      </c>
      <c r="D136739">
        <v>425049</v>
      </c>
      <c r="E136739">
        <v>190338</v>
      </c>
      <c r="F136739">
        <v>190338</v>
      </c>
      <c r="G136739">
        <v>971606</v>
      </c>
      <c r="H136739">
        <v>1323701</v>
      </c>
      <c r="I136739">
        <v>1323701</v>
      </c>
    </row>
    <row r="136740" spans="1:9" x14ac:dyDescent="0.35">
      <c r="A136740">
        <v>8905</v>
      </c>
      <c r="B136740">
        <v>628707</v>
      </c>
      <c r="C136740">
        <v>125905</v>
      </c>
      <c r="D136740">
        <v>126310383</v>
      </c>
      <c r="E136740">
        <v>112761</v>
      </c>
      <c r="F136740">
        <v>113124063</v>
      </c>
      <c r="G136740">
        <v>401374</v>
      </c>
      <c r="H136740">
        <v>621488</v>
      </c>
      <c r="I136740">
        <v>620069</v>
      </c>
    </row>
    <row r="136741" spans="1:9" x14ac:dyDescent="0.35">
      <c r="A136741">
        <v>8906</v>
      </c>
      <c r="B136741">
        <v>849494</v>
      </c>
      <c r="C136741">
        <v>414202</v>
      </c>
      <c r="D136741">
        <v>414202</v>
      </c>
      <c r="E136741">
        <v>194372</v>
      </c>
      <c r="F136741">
        <v>194372</v>
      </c>
      <c r="G136741">
        <v>976671</v>
      </c>
      <c r="H136741">
        <v>1241744</v>
      </c>
      <c r="I136741">
        <v>1213573</v>
      </c>
    </row>
    <row r="136742" spans="1:9" x14ac:dyDescent="0.35">
      <c r="A136742">
        <v>8907</v>
      </c>
      <c r="B136742">
        <v>598497</v>
      </c>
      <c r="C136742">
        <v>109484</v>
      </c>
      <c r="D136742">
        <v>10961182</v>
      </c>
      <c r="E136742">
        <v>102754</v>
      </c>
      <c r="F136742">
        <v>102873964</v>
      </c>
      <c r="G136742">
        <v>374787</v>
      </c>
      <c r="H136742">
        <v>599071</v>
      </c>
      <c r="I136742">
        <v>599071</v>
      </c>
    </row>
    <row r="136743" spans="1:9" x14ac:dyDescent="0.35">
      <c r="A136743">
        <v>8908</v>
      </c>
      <c r="B136743">
        <v>804299</v>
      </c>
      <c r="C136743">
        <v>305089</v>
      </c>
      <c r="D136743">
        <v>305089</v>
      </c>
      <c r="E136743">
        <v>188698</v>
      </c>
      <c r="F136743">
        <v>188698</v>
      </c>
      <c r="G136743">
        <v>814268</v>
      </c>
      <c r="H136743">
        <v>1085975</v>
      </c>
      <c r="I136743">
        <v>1005176</v>
      </c>
    </row>
    <row r="136744" spans="1:9" x14ac:dyDescent="0.35">
      <c r="A136744">
        <v>8909</v>
      </c>
      <c r="B136744">
        <v>840392</v>
      </c>
      <c r="C136744">
        <v>422675</v>
      </c>
      <c r="D136744">
        <v>422675</v>
      </c>
      <c r="E136744">
        <v>181784</v>
      </c>
      <c r="F136744">
        <v>181784</v>
      </c>
      <c r="G136744">
        <v>1004743</v>
      </c>
      <c r="H136744">
        <v>1447729</v>
      </c>
      <c r="I136744">
        <v>1447729</v>
      </c>
    </row>
    <row r="136745" spans="1:9" x14ac:dyDescent="0.35">
      <c r="A136745">
        <v>891</v>
      </c>
      <c r="B136745">
        <v>408284</v>
      </c>
      <c r="C136745">
        <v>0</v>
      </c>
      <c r="D136745">
        <v>464057</v>
      </c>
      <c r="E136745">
        <v>0</v>
      </c>
      <c r="F136745">
        <v>552755</v>
      </c>
      <c r="G136745">
        <v>330671</v>
      </c>
      <c r="H136745">
        <v>511708</v>
      </c>
      <c r="I136745">
        <v>511708</v>
      </c>
    </row>
    <row r="136746" spans="1:9" x14ac:dyDescent="0.35">
      <c r="A136746">
        <v>8910</v>
      </c>
      <c r="B136746">
        <v>62285</v>
      </c>
      <c r="C136746">
        <v>142173</v>
      </c>
      <c r="D136746">
        <v>1422518677</v>
      </c>
      <c r="E136746">
        <v>122292</v>
      </c>
      <c r="F136746">
        <v>1223598388</v>
      </c>
      <c r="G136746">
        <v>420425</v>
      </c>
      <c r="H136746">
        <v>71303</v>
      </c>
      <c r="I136746">
        <v>711224</v>
      </c>
    </row>
    <row r="136747" spans="1:9" x14ac:dyDescent="0.35">
      <c r="A136747">
        <v>8911</v>
      </c>
      <c r="B136747">
        <v>854334</v>
      </c>
      <c r="C136747">
        <v>456253</v>
      </c>
      <c r="D136747">
        <v>456253</v>
      </c>
      <c r="E136747">
        <v>196214</v>
      </c>
      <c r="F136747">
        <v>196214</v>
      </c>
      <c r="G136747">
        <v>1000716</v>
      </c>
      <c r="H136747">
        <v>1321659</v>
      </c>
      <c r="I136747">
        <v>1321659</v>
      </c>
    </row>
    <row r="136748" spans="1:9" x14ac:dyDescent="0.35">
      <c r="A136748">
        <v>8912</v>
      </c>
      <c r="B136748">
        <v>63881</v>
      </c>
      <c r="C136748">
        <v>169396</v>
      </c>
      <c r="D136748">
        <v>17115929</v>
      </c>
      <c r="E136748">
        <v>145699</v>
      </c>
      <c r="F136748">
        <v>14721562</v>
      </c>
      <c r="G136748">
        <v>451545</v>
      </c>
      <c r="H136748">
        <v>642749</v>
      </c>
      <c r="I136748">
        <v>642749</v>
      </c>
    </row>
    <row r="136749" spans="1:9" x14ac:dyDescent="0.35">
      <c r="A136749">
        <v>8913</v>
      </c>
      <c r="B136749">
        <v>839556</v>
      </c>
      <c r="C136749">
        <v>423011</v>
      </c>
      <c r="D136749">
        <v>423011</v>
      </c>
      <c r="E136749">
        <v>179484</v>
      </c>
      <c r="F136749">
        <v>179484</v>
      </c>
      <c r="G136749">
        <v>1076513</v>
      </c>
      <c r="H136749">
        <v>146681</v>
      </c>
      <c r="I136749">
        <v>1460719</v>
      </c>
    </row>
    <row r="136750" spans="1:9" x14ac:dyDescent="0.35">
      <c r="A136750">
        <v>8914</v>
      </c>
      <c r="B136750">
        <v>636758</v>
      </c>
      <c r="C136750">
        <v>170261</v>
      </c>
      <c r="D136750">
        <v>170864366</v>
      </c>
      <c r="E136750">
        <v>144484</v>
      </c>
      <c r="F136750">
        <v>144996018</v>
      </c>
      <c r="G136750">
        <v>426226</v>
      </c>
      <c r="H136750">
        <v>604404</v>
      </c>
      <c r="I136750">
        <v>604404</v>
      </c>
    </row>
    <row r="136751" spans="1:9" x14ac:dyDescent="0.35">
      <c r="A136751">
        <v>8915</v>
      </c>
      <c r="B136751">
        <v>66158</v>
      </c>
      <c r="C136751">
        <v>26373</v>
      </c>
      <c r="D136751">
        <v>26373</v>
      </c>
      <c r="E136751">
        <v>182834</v>
      </c>
      <c r="F136751">
        <v>182834</v>
      </c>
      <c r="G136751">
        <v>603385</v>
      </c>
      <c r="H136751">
        <v>914038</v>
      </c>
      <c r="I136751">
        <v>881764</v>
      </c>
    </row>
    <row r="136752" spans="1:9" x14ac:dyDescent="0.35">
      <c r="A136752">
        <v>8916</v>
      </c>
      <c r="B136752">
        <v>69591</v>
      </c>
      <c r="C136752">
        <v>326128</v>
      </c>
      <c r="D136752">
        <v>326128</v>
      </c>
      <c r="E136752">
        <v>197582</v>
      </c>
      <c r="F136752">
        <v>197582</v>
      </c>
      <c r="G136752">
        <v>634862</v>
      </c>
      <c r="H136752">
        <v>970551</v>
      </c>
      <c r="I136752">
        <v>966309</v>
      </c>
    </row>
    <row r="136753" spans="1:9" x14ac:dyDescent="0.35">
      <c r="A136753">
        <v>8917</v>
      </c>
      <c r="B136753">
        <v>658966</v>
      </c>
      <c r="C136753">
        <v>283482</v>
      </c>
      <c r="D136753">
        <v>283482</v>
      </c>
      <c r="E136753">
        <v>188265</v>
      </c>
      <c r="F136753">
        <v>188265</v>
      </c>
      <c r="G136753">
        <v>587636</v>
      </c>
      <c r="H136753">
        <v>942046</v>
      </c>
      <c r="I136753">
        <v>942046</v>
      </c>
    </row>
    <row r="136754" spans="1:9" x14ac:dyDescent="0.35">
      <c r="A136754">
        <v>8918</v>
      </c>
      <c r="B136754">
        <v>849057</v>
      </c>
      <c r="C136754">
        <v>438283</v>
      </c>
      <c r="D136754">
        <v>438283</v>
      </c>
      <c r="E136754">
        <v>190137</v>
      </c>
      <c r="F136754">
        <v>190137</v>
      </c>
      <c r="G136754">
        <v>1037513</v>
      </c>
      <c r="H136754">
        <v>1445956</v>
      </c>
      <c r="I136754">
        <v>1435737</v>
      </c>
    </row>
    <row r="136755" spans="1:9" x14ac:dyDescent="0.35">
      <c r="A136755">
        <v>8919</v>
      </c>
      <c r="B136755">
        <v>646517</v>
      </c>
      <c r="C136755">
        <v>175331</v>
      </c>
      <c r="D136755">
        <v>175331</v>
      </c>
      <c r="E136755">
        <v>152125</v>
      </c>
      <c r="F136755">
        <v>152125</v>
      </c>
      <c r="G136755">
        <v>410196</v>
      </c>
      <c r="H136755">
        <v>712821</v>
      </c>
      <c r="I136755">
        <v>712821</v>
      </c>
    </row>
    <row r="136756" spans="1:9" x14ac:dyDescent="0.35">
      <c r="A136756">
        <v>892</v>
      </c>
      <c r="B136756">
        <v>817218</v>
      </c>
      <c r="C136756">
        <v>42323</v>
      </c>
      <c r="D136756">
        <v>42323</v>
      </c>
      <c r="E136756">
        <v>180548</v>
      </c>
      <c r="F136756">
        <v>180548</v>
      </c>
      <c r="G136756">
        <v>144277</v>
      </c>
      <c r="H136756">
        <v>1631727</v>
      </c>
      <c r="I136756">
        <v>1631727</v>
      </c>
    </row>
    <row r="136757" spans="1:9" x14ac:dyDescent="0.35">
      <c r="A136757">
        <v>8920</v>
      </c>
      <c r="B136757">
        <v>844307</v>
      </c>
      <c r="C136757">
        <v>425303</v>
      </c>
      <c r="D136757">
        <v>425303</v>
      </c>
      <c r="E136757">
        <v>1819</v>
      </c>
      <c r="F136757">
        <v>1819</v>
      </c>
      <c r="G136757">
        <v>1094662</v>
      </c>
      <c r="H136757">
        <v>1328996</v>
      </c>
      <c r="I136757">
        <v>1328996</v>
      </c>
    </row>
    <row r="136758" spans="1:9" x14ac:dyDescent="0.35">
      <c r="A136758">
        <v>8921</v>
      </c>
      <c r="B136758">
        <v>640878</v>
      </c>
      <c r="C136758">
        <v>200362</v>
      </c>
      <c r="D136758">
        <v>200362</v>
      </c>
      <c r="E136758">
        <v>171387</v>
      </c>
      <c r="F136758">
        <v>171387</v>
      </c>
      <c r="G136758">
        <v>497293</v>
      </c>
      <c r="H136758">
        <v>64214</v>
      </c>
      <c r="I136758">
        <v>64214</v>
      </c>
    </row>
    <row r="136759" spans="1:9" x14ac:dyDescent="0.35">
      <c r="A136759">
        <v>8922</v>
      </c>
      <c r="B136759">
        <v>465067</v>
      </c>
      <c r="C136759">
        <v>588688</v>
      </c>
      <c r="D136759">
        <v>588688</v>
      </c>
      <c r="E136759">
        <v>755336</v>
      </c>
      <c r="F136759">
        <v>755336</v>
      </c>
      <c r="G136759">
        <v>451194</v>
      </c>
      <c r="H136759">
        <v>523182</v>
      </c>
      <c r="I136759">
        <v>517028</v>
      </c>
    </row>
    <row r="136760" spans="1:9" x14ac:dyDescent="0.35">
      <c r="A136760">
        <v>8923</v>
      </c>
      <c r="B136760">
        <v>852574</v>
      </c>
      <c r="C136760">
        <v>438932</v>
      </c>
      <c r="D136760">
        <v>438932</v>
      </c>
      <c r="E136760">
        <v>182347</v>
      </c>
      <c r="F136760">
        <v>182347</v>
      </c>
      <c r="G136760">
        <v>1126886</v>
      </c>
      <c r="H136760">
        <v>1405561</v>
      </c>
      <c r="I136760">
        <v>1405561</v>
      </c>
    </row>
    <row r="136761" spans="1:9" x14ac:dyDescent="0.35">
      <c r="A136761">
        <v>8924</v>
      </c>
      <c r="B136761">
        <v>66154</v>
      </c>
      <c r="C136761">
        <v>209482</v>
      </c>
      <c r="D136761">
        <v>209482</v>
      </c>
      <c r="E136761">
        <v>174052</v>
      </c>
      <c r="F136761">
        <v>174052</v>
      </c>
      <c r="G136761">
        <v>51751</v>
      </c>
      <c r="H136761">
        <v>657885</v>
      </c>
      <c r="I136761">
        <v>657885</v>
      </c>
    </row>
    <row r="136762" spans="1:9" x14ac:dyDescent="0.35">
      <c r="A136762">
        <v>8925</v>
      </c>
      <c r="B136762">
        <v>486728</v>
      </c>
      <c r="C136762">
        <v>621247</v>
      </c>
      <c r="D136762">
        <v>621247</v>
      </c>
      <c r="E136762">
        <v>77426</v>
      </c>
      <c r="F136762">
        <v>77426</v>
      </c>
      <c r="G136762">
        <v>451769</v>
      </c>
      <c r="H136762">
        <v>537884</v>
      </c>
      <c r="I136762">
        <v>528023</v>
      </c>
    </row>
    <row r="136763" spans="1:9" x14ac:dyDescent="0.35">
      <c r="A136763">
        <v>8926</v>
      </c>
      <c r="B136763">
        <v>812024</v>
      </c>
      <c r="C136763">
        <v>391939</v>
      </c>
      <c r="D136763">
        <v>391939</v>
      </c>
      <c r="E136763">
        <v>197094</v>
      </c>
      <c r="F136763">
        <v>197094</v>
      </c>
      <c r="G136763">
        <v>92881</v>
      </c>
      <c r="H136763">
        <v>1125025</v>
      </c>
      <c r="I136763">
        <v>1125025</v>
      </c>
    </row>
    <row r="136764" spans="1:9" x14ac:dyDescent="0.35">
      <c r="A136764">
        <v>8927</v>
      </c>
      <c r="B136764">
        <v>545117</v>
      </c>
      <c r="C136764">
        <v>120604</v>
      </c>
      <c r="D136764">
        <v>120604</v>
      </c>
      <c r="E136764">
        <v>121296</v>
      </c>
      <c r="F136764">
        <v>121296</v>
      </c>
      <c r="G136764">
        <v>47592</v>
      </c>
      <c r="H136764">
        <v>560805</v>
      </c>
      <c r="I136764">
        <v>55565</v>
      </c>
    </row>
    <row r="136765" spans="1:9" x14ac:dyDescent="0.35">
      <c r="A136765">
        <v>8928</v>
      </c>
      <c r="B136765">
        <v>809121</v>
      </c>
      <c r="C136765">
        <v>377653</v>
      </c>
      <c r="D136765">
        <v>377653</v>
      </c>
      <c r="E136765">
        <v>199584</v>
      </c>
      <c r="F136765">
        <v>199584</v>
      </c>
      <c r="G136765">
        <v>837578</v>
      </c>
      <c r="H136765">
        <v>1125997</v>
      </c>
      <c r="I136765">
        <v>1125997</v>
      </c>
    </row>
    <row r="136766" spans="1:9" x14ac:dyDescent="0.35">
      <c r="A136766">
        <v>8929</v>
      </c>
      <c r="B136766">
        <v>527393</v>
      </c>
      <c r="C136766">
        <v>99766</v>
      </c>
      <c r="D136766">
        <v>99766</v>
      </c>
      <c r="E136766">
        <v>10545</v>
      </c>
      <c r="F136766">
        <v>10545</v>
      </c>
      <c r="G136766">
        <v>424582</v>
      </c>
      <c r="H136766">
        <v>535552</v>
      </c>
      <c r="I136766">
        <v>530628</v>
      </c>
    </row>
    <row r="136767" spans="1:9" x14ac:dyDescent="0.35">
      <c r="A136767">
        <v>893</v>
      </c>
      <c r="B136767">
        <v>816878</v>
      </c>
      <c r="C136767">
        <v>435622</v>
      </c>
      <c r="D136767">
        <v>435622</v>
      </c>
      <c r="E136767">
        <v>182736</v>
      </c>
      <c r="F136767">
        <v>182736</v>
      </c>
      <c r="G136767">
        <v>1430037</v>
      </c>
      <c r="H136767">
        <v>1564808</v>
      </c>
      <c r="I136767">
        <v>1564808</v>
      </c>
    </row>
    <row r="136768" spans="1:9" x14ac:dyDescent="0.35">
      <c r="A136768">
        <v>8930</v>
      </c>
      <c r="B136768">
        <v>817896</v>
      </c>
      <c r="C136768">
        <v>403161</v>
      </c>
      <c r="D136768">
        <v>403161</v>
      </c>
      <c r="E136768">
        <v>188822</v>
      </c>
      <c r="F136768">
        <v>188822</v>
      </c>
      <c r="G136768">
        <v>982371</v>
      </c>
      <c r="H136768">
        <v>1329852</v>
      </c>
      <c r="I136768">
        <v>1329222</v>
      </c>
    </row>
    <row r="136769" spans="1:9" x14ac:dyDescent="0.35">
      <c r="A136769">
        <v>8931</v>
      </c>
      <c r="B136769">
        <v>569416</v>
      </c>
      <c r="C136769">
        <v>121638</v>
      </c>
      <c r="D136769">
        <v>121638</v>
      </c>
      <c r="E136769">
        <v>113939</v>
      </c>
      <c r="F136769">
        <v>113939</v>
      </c>
      <c r="G136769">
        <v>374114</v>
      </c>
      <c r="H136769">
        <v>714104</v>
      </c>
      <c r="I136769">
        <v>714104</v>
      </c>
    </row>
    <row r="136770" spans="1:9" x14ac:dyDescent="0.35">
      <c r="A136770">
        <v>8932</v>
      </c>
      <c r="B136770">
        <v>82617</v>
      </c>
      <c r="C136770">
        <v>431257</v>
      </c>
      <c r="D136770">
        <v>431257</v>
      </c>
      <c r="E136770">
        <v>201996</v>
      </c>
      <c r="F136770">
        <v>201996</v>
      </c>
      <c r="G136770">
        <v>997757</v>
      </c>
      <c r="H136770">
        <v>119694</v>
      </c>
      <c r="I136770">
        <v>1194773</v>
      </c>
    </row>
    <row r="136771" spans="1:9" x14ac:dyDescent="0.35">
      <c r="A136771">
        <v>8933</v>
      </c>
      <c r="B136771">
        <v>561968</v>
      </c>
      <c r="C136771">
        <v>133755</v>
      </c>
      <c r="D136771">
        <v>133755</v>
      </c>
      <c r="E136771">
        <v>125299</v>
      </c>
      <c r="F136771">
        <v>125299</v>
      </c>
      <c r="G136771">
        <v>467822</v>
      </c>
      <c r="H136771">
        <v>594338</v>
      </c>
      <c r="I136771">
        <v>592543</v>
      </c>
    </row>
    <row r="136772" spans="1:9" x14ac:dyDescent="0.35">
      <c r="A136772">
        <v>8934</v>
      </c>
      <c r="B136772">
        <v>825368</v>
      </c>
      <c r="C136772">
        <v>408761</v>
      </c>
      <c r="D136772">
        <v>408761</v>
      </c>
      <c r="E136772">
        <v>18751</v>
      </c>
      <c r="F136772">
        <v>18751</v>
      </c>
      <c r="G136772">
        <v>994175</v>
      </c>
      <c r="H136772">
        <v>1329355</v>
      </c>
      <c r="I136772">
        <v>1329355</v>
      </c>
    </row>
    <row r="136773" spans="1:9" x14ac:dyDescent="0.35">
      <c r="A136773">
        <v>8935</v>
      </c>
      <c r="B136773">
        <v>58919</v>
      </c>
      <c r="C136773">
        <v>13064</v>
      </c>
      <c r="D136773">
        <v>131022297</v>
      </c>
      <c r="E136773">
        <v>119857</v>
      </c>
      <c r="F136773">
        <v>120207741</v>
      </c>
      <c r="G136773">
        <v>409306</v>
      </c>
      <c r="H136773">
        <v>712339</v>
      </c>
      <c r="I136773">
        <v>712339</v>
      </c>
    </row>
    <row r="136774" spans="1:9" x14ac:dyDescent="0.35">
      <c r="A136774">
        <v>8936</v>
      </c>
      <c r="B136774">
        <v>818655</v>
      </c>
      <c r="C136774">
        <v>408697</v>
      </c>
      <c r="D136774">
        <v>408697</v>
      </c>
      <c r="E136774">
        <v>20561</v>
      </c>
      <c r="F136774">
        <v>20561</v>
      </c>
      <c r="G136774">
        <v>835128</v>
      </c>
      <c r="H136774">
        <v>1139599</v>
      </c>
      <c r="I136774">
        <v>1134778</v>
      </c>
    </row>
    <row r="136775" spans="1:9" x14ac:dyDescent="0.35">
      <c r="A136775">
        <v>8937</v>
      </c>
      <c r="B136775">
        <v>556924</v>
      </c>
      <c r="C136775">
        <v>12601</v>
      </c>
      <c r="D136775">
        <v>12601</v>
      </c>
      <c r="E136775">
        <v>126788</v>
      </c>
      <c r="F136775">
        <v>126788</v>
      </c>
      <c r="G136775">
        <v>43004</v>
      </c>
      <c r="H136775">
        <v>551363</v>
      </c>
      <c r="I136775">
        <v>541163</v>
      </c>
    </row>
    <row r="136776" spans="1:9" x14ac:dyDescent="0.35">
      <c r="A136776">
        <v>8938</v>
      </c>
      <c r="B136776">
        <v>83072</v>
      </c>
      <c r="C136776">
        <v>411864</v>
      </c>
      <c r="D136776">
        <v>411864</v>
      </c>
      <c r="E136776">
        <v>181057</v>
      </c>
      <c r="F136776">
        <v>181057</v>
      </c>
      <c r="G136776">
        <v>1078257</v>
      </c>
      <c r="H136776">
        <v>1323931</v>
      </c>
      <c r="I136776">
        <v>1323931</v>
      </c>
    </row>
    <row r="136777" spans="1:9" x14ac:dyDescent="0.35">
      <c r="A136777">
        <v>8939</v>
      </c>
      <c r="B136777">
        <v>601505</v>
      </c>
      <c r="C136777">
        <v>157913</v>
      </c>
      <c r="D136777">
        <v>158016823</v>
      </c>
      <c r="E136777">
        <v>138838</v>
      </c>
      <c r="F136777">
        <v>1389292819</v>
      </c>
      <c r="G136777">
        <v>47017</v>
      </c>
      <c r="H136777">
        <v>598653</v>
      </c>
      <c r="I136777">
        <v>598653</v>
      </c>
    </row>
    <row r="136778" spans="1:9" x14ac:dyDescent="0.35">
      <c r="A136778">
        <v>894</v>
      </c>
      <c r="B136778">
        <v>845724</v>
      </c>
      <c r="C136778">
        <v>503969</v>
      </c>
      <c r="D136778">
        <v>503969</v>
      </c>
      <c r="E136778">
        <v>19349</v>
      </c>
      <c r="F136778">
        <v>19349</v>
      </c>
      <c r="G136778">
        <v>1281259</v>
      </c>
      <c r="H136778">
        <v>1549761</v>
      </c>
      <c r="I136778">
        <v>1549741</v>
      </c>
    </row>
    <row r="136779" spans="1:9" x14ac:dyDescent="0.35">
      <c r="A136779">
        <v>8940</v>
      </c>
      <c r="B136779">
        <v>794794</v>
      </c>
      <c r="C136779">
        <v>391483</v>
      </c>
      <c r="D136779">
        <v>391483</v>
      </c>
      <c r="E136779">
        <v>205311</v>
      </c>
      <c r="F136779">
        <v>205311</v>
      </c>
      <c r="G136779">
        <v>863378</v>
      </c>
      <c r="H136779">
        <v>1153154</v>
      </c>
      <c r="I136779">
        <v>1153154</v>
      </c>
    </row>
    <row r="136780" spans="1:9" x14ac:dyDescent="0.35">
      <c r="A136780">
        <v>8941</v>
      </c>
      <c r="B136780">
        <v>770418</v>
      </c>
      <c r="C136780">
        <v>40083</v>
      </c>
      <c r="D136780">
        <v>40083</v>
      </c>
      <c r="E136780">
        <v>210213</v>
      </c>
      <c r="F136780">
        <v>210213</v>
      </c>
      <c r="G136780">
        <v>818464</v>
      </c>
      <c r="H136780">
        <v>1040454</v>
      </c>
      <c r="I136780">
        <v>1028357</v>
      </c>
    </row>
    <row r="136781" spans="1:9" x14ac:dyDescent="0.35">
      <c r="A136781">
        <v>8942</v>
      </c>
      <c r="B136781">
        <v>756372</v>
      </c>
      <c r="C136781">
        <v>370432</v>
      </c>
      <c r="D136781">
        <v>370432</v>
      </c>
      <c r="E136781">
        <v>200524</v>
      </c>
      <c r="F136781">
        <v>200524</v>
      </c>
      <c r="G136781">
        <v>780426</v>
      </c>
      <c r="H136781">
        <v>100084</v>
      </c>
      <c r="I136781">
        <v>968051</v>
      </c>
    </row>
    <row r="136782" spans="1:9" x14ac:dyDescent="0.35">
      <c r="A136782">
        <v>8943</v>
      </c>
      <c r="B136782">
        <v>779995</v>
      </c>
      <c r="C136782">
        <v>335063</v>
      </c>
      <c r="D136782">
        <v>335063</v>
      </c>
      <c r="E136782">
        <v>19193</v>
      </c>
      <c r="F136782">
        <v>19193</v>
      </c>
      <c r="G136782">
        <v>881832</v>
      </c>
      <c r="H136782">
        <v>1124732</v>
      </c>
      <c r="I136782">
        <v>1124732</v>
      </c>
    </row>
    <row r="136783" spans="1:9" x14ac:dyDescent="0.35">
      <c r="A136783">
        <v>8944</v>
      </c>
      <c r="B136783">
        <v>847022</v>
      </c>
      <c r="C136783">
        <v>431661</v>
      </c>
      <c r="D136783">
        <v>431661</v>
      </c>
      <c r="E136783">
        <v>199028</v>
      </c>
      <c r="F136783">
        <v>199028</v>
      </c>
      <c r="G136783">
        <v>878959</v>
      </c>
      <c r="H136783">
        <v>1363671</v>
      </c>
      <c r="I136783">
        <v>1363671</v>
      </c>
    </row>
    <row r="136784" spans="1:9" x14ac:dyDescent="0.35">
      <c r="A136784">
        <v>8945</v>
      </c>
      <c r="B136784">
        <v>609358</v>
      </c>
      <c r="C136784">
        <v>0</v>
      </c>
      <c r="D136784">
        <v>112351</v>
      </c>
      <c r="E136784">
        <v>0</v>
      </c>
      <c r="F136784">
        <v>103605</v>
      </c>
      <c r="G136784">
        <v>351661</v>
      </c>
      <c r="H136784">
        <v>620525</v>
      </c>
      <c r="I136784">
        <v>565611</v>
      </c>
    </row>
    <row r="136785" spans="1:9" x14ac:dyDescent="0.35">
      <c r="A136785">
        <v>8946</v>
      </c>
      <c r="B136785">
        <v>875543</v>
      </c>
      <c r="C136785">
        <v>462496</v>
      </c>
      <c r="D136785">
        <v>462496</v>
      </c>
      <c r="E136785">
        <v>159452</v>
      </c>
      <c r="F136785">
        <v>159452</v>
      </c>
      <c r="G136785">
        <v>160996</v>
      </c>
      <c r="H136785">
        <v>1881608</v>
      </c>
      <c r="I136785">
        <v>1881608</v>
      </c>
    </row>
    <row r="136786" spans="1:9" x14ac:dyDescent="0.35">
      <c r="A136786">
        <v>8947</v>
      </c>
      <c r="B136786">
        <v>742698</v>
      </c>
      <c r="C136786">
        <v>335499</v>
      </c>
      <c r="D136786">
        <v>335499</v>
      </c>
      <c r="E136786">
        <v>231336</v>
      </c>
      <c r="F136786">
        <v>231336</v>
      </c>
      <c r="G136786">
        <v>596387</v>
      </c>
      <c r="H136786">
        <v>932544</v>
      </c>
      <c r="I136786">
        <v>932544</v>
      </c>
    </row>
    <row r="136787" spans="1:9" x14ac:dyDescent="0.35">
      <c r="A136787">
        <v>8948</v>
      </c>
      <c r="B136787">
        <v>810596</v>
      </c>
      <c r="C136787">
        <v>355111</v>
      </c>
      <c r="D136787">
        <v>355111</v>
      </c>
      <c r="E136787">
        <v>196952</v>
      </c>
      <c r="F136787">
        <v>196952</v>
      </c>
      <c r="G136787">
        <v>903465</v>
      </c>
      <c r="H136787">
        <v>1147155</v>
      </c>
      <c r="I136787">
        <v>1147155</v>
      </c>
    </row>
    <row r="136788" spans="1:9" x14ac:dyDescent="0.35">
      <c r="A136788">
        <v>8949</v>
      </c>
      <c r="B136788">
        <v>521213</v>
      </c>
      <c r="C136788">
        <v>100207</v>
      </c>
      <c r="D136788">
        <v>100207</v>
      </c>
      <c r="E136788">
        <v>111154</v>
      </c>
      <c r="F136788">
        <v>111154</v>
      </c>
      <c r="G136788">
        <v>433431</v>
      </c>
      <c r="H136788">
        <v>538297</v>
      </c>
      <c r="I136788">
        <v>535479</v>
      </c>
    </row>
    <row r="136789" spans="1:9" x14ac:dyDescent="0.35">
      <c r="A136789">
        <v>895</v>
      </c>
      <c r="B136789">
        <v>829925</v>
      </c>
      <c r="C136789">
        <v>464069</v>
      </c>
      <c r="D136789">
        <v>464069</v>
      </c>
      <c r="E136789">
        <v>18477</v>
      </c>
      <c r="F136789">
        <v>18477</v>
      </c>
      <c r="G136789">
        <v>1531809</v>
      </c>
      <c r="H136789">
        <v>175411</v>
      </c>
      <c r="I136789">
        <v>175411</v>
      </c>
    </row>
    <row r="136790" spans="1:9" x14ac:dyDescent="0.35">
      <c r="A136790">
        <v>8950</v>
      </c>
      <c r="B136790">
        <v>874244</v>
      </c>
      <c r="C136790">
        <v>451067</v>
      </c>
      <c r="D136790">
        <v>451067</v>
      </c>
      <c r="E136790">
        <v>159474</v>
      </c>
      <c r="F136790">
        <v>159474</v>
      </c>
      <c r="G136790">
        <v>1416195</v>
      </c>
      <c r="H136790">
        <v>1816264</v>
      </c>
      <c r="I136790">
        <v>1816264</v>
      </c>
    </row>
    <row r="136791" spans="1:9" x14ac:dyDescent="0.35">
      <c r="A136791">
        <v>8951</v>
      </c>
      <c r="B136791">
        <v>732426</v>
      </c>
      <c r="C136791">
        <v>337207</v>
      </c>
      <c r="D136791">
        <v>337207</v>
      </c>
      <c r="E136791">
        <v>238438</v>
      </c>
      <c r="F136791">
        <v>238438</v>
      </c>
      <c r="G136791">
        <v>614824</v>
      </c>
      <c r="H136791">
        <v>821994</v>
      </c>
      <c r="I136791">
        <v>821994</v>
      </c>
    </row>
    <row r="136792" spans="1:9" x14ac:dyDescent="0.35">
      <c r="A136792">
        <v>8952</v>
      </c>
      <c r="B136792">
        <v>536071</v>
      </c>
      <c r="C136792">
        <v>11236</v>
      </c>
      <c r="D136792">
        <v>112583961</v>
      </c>
      <c r="E136792">
        <v>119174</v>
      </c>
      <c r="F136792">
        <v>119411543</v>
      </c>
      <c r="G136792">
        <v>471748</v>
      </c>
      <c r="H136792">
        <v>605165</v>
      </c>
      <c r="I136792">
        <v>601391</v>
      </c>
    </row>
    <row r="136793" spans="1:9" x14ac:dyDescent="0.35">
      <c r="A136793">
        <v>8953</v>
      </c>
      <c r="B136793">
        <v>880014</v>
      </c>
      <c r="C136793">
        <v>47521</v>
      </c>
      <c r="D136793">
        <v>47521</v>
      </c>
      <c r="E136793">
        <v>15967</v>
      </c>
      <c r="F136793">
        <v>15967</v>
      </c>
      <c r="G136793">
        <v>1388921</v>
      </c>
      <c r="H136793">
        <v>1852305</v>
      </c>
      <c r="I136793">
        <v>1850865</v>
      </c>
    </row>
    <row r="136794" spans="1:9" x14ac:dyDescent="0.35">
      <c r="A136794">
        <v>8954</v>
      </c>
      <c r="B136794">
        <v>742567</v>
      </c>
      <c r="C136794">
        <v>357752</v>
      </c>
      <c r="D136794">
        <v>357752</v>
      </c>
      <c r="E136794">
        <v>240408</v>
      </c>
      <c r="F136794">
        <v>240408</v>
      </c>
      <c r="G136794">
        <v>59749</v>
      </c>
      <c r="H136794">
        <v>899876</v>
      </c>
      <c r="I136794">
        <v>899876</v>
      </c>
    </row>
    <row r="136795" spans="1:9" x14ac:dyDescent="0.35">
      <c r="A136795">
        <v>8955</v>
      </c>
      <c r="B136795">
        <v>563357</v>
      </c>
      <c r="C136795">
        <v>133992</v>
      </c>
      <c r="D136795">
        <v>133992</v>
      </c>
      <c r="E136795">
        <v>135063</v>
      </c>
      <c r="F136795">
        <v>135063</v>
      </c>
      <c r="G136795">
        <v>455195</v>
      </c>
      <c r="H136795">
        <v>568757</v>
      </c>
      <c r="I136795">
        <v>568752</v>
      </c>
    </row>
    <row r="136796" spans="1:9" x14ac:dyDescent="0.35">
      <c r="A136796">
        <v>8956</v>
      </c>
      <c r="B136796">
        <v>351994</v>
      </c>
      <c r="C136796">
        <v>203099</v>
      </c>
      <c r="D136796">
        <v>346506</v>
      </c>
      <c r="E136796">
        <v>272964</v>
      </c>
      <c r="F136796">
        <v>465703</v>
      </c>
      <c r="G136796">
        <v>414545</v>
      </c>
      <c r="H136796">
        <v>524755</v>
      </c>
      <c r="I136796">
        <v>524755</v>
      </c>
    </row>
    <row r="136797" spans="1:9" x14ac:dyDescent="0.35">
      <c r="A136797">
        <v>8957</v>
      </c>
      <c r="B136797">
        <v>884476</v>
      </c>
      <c r="C136797">
        <v>480874</v>
      </c>
      <c r="D136797">
        <v>480874</v>
      </c>
      <c r="E136797">
        <v>157339</v>
      </c>
      <c r="F136797">
        <v>157339</v>
      </c>
      <c r="G136797">
        <v>1431548</v>
      </c>
      <c r="H136797">
        <v>18684</v>
      </c>
      <c r="I136797">
        <v>1864172</v>
      </c>
    </row>
    <row r="136798" spans="1:9" x14ac:dyDescent="0.35">
      <c r="A136798">
        <v>8958</v>
      </c>
      <c r="B136798">
        <v>751559</v>
      </c>
      <c r="C136798">
        <v>369858</v>
      </c>
      <c r="D136798">
        <v>369858</v>
      </c>
      <c r="E136798">
        <v>24203</v>
      </c>
      <c r="F136798">
        <v>24203</v>
      </c>
      <c r="G136798">
        <v>587497</v>
      </c>
      <c r="H136798">
        <v>929708</v>
      </c>
      <c r="I136798">
        <v>912395</v>
      </c>
    </row>
    <row r="136799" spans="1:9" x14ac:dyDescent="0.35">
      <c r="A136799">
        <v>8959</v>
      </c>
      <c r="B136799">
        <v>56028</v>
      </c>
      <c r="C136799">
        <v>132835</v>
      </c>
      <c r="D136799">
        <v>132835</v>
      </c>
      <c r="E136799">
        <v>130389</v>
      </c>
      <c r="F136799">
        <v>130389</v>
      </c>
      <c r="G136799">
        <v>421869</v>
      </c>
      <c r="H136799">
        <v>645637</v>
      </c>
      <c r="I136799">
        <v>638548</v>
      </c>
    </row>
    <row r="136800" spans="1:9" x14ac:dyDescent="0.35">
      <c r="A136800">
        <v>896</v>
      </c>
      <c r="B136800">
        <v>673215</v>
      </c>
      <c r="C136800">
        <v>239536</v>
      </c>
      <c r="D136800">
        <v>239536</v>
      </c>
      <c r="E136800">
        <v>190744</v>
      </c>
      <c r="F136800">
        <v>190744</v>
      </c>
      <c r="G136800">
        <v>522971</v>
      </c>
      <c r="H136800">
        <v>893191</v>
      </c>
      <c r="I136800">
        <v>660624</v>
      </c>
    </row>
    <row r="136801" spans="1:9" x14ac:dyDescent="0.35">
      <c r="A136801">
        <v>8960</v>
      </c>
      <c r="B136801">
        <v>872966</v>
      </c>
      <c r="C136801">
        <v>422774</v>
      </c>
      <c r="D136801">
        <v>422774</v>
      </c>
      <c r="E136801">
        <v>169385</v>
      </c>
      <c r="F136801">
        <v>169385</v>
      </c>
      <c r="G136801">
        <v>1332645</v>
      </c>
      <c r="H136801">
        <v>1766159</v>
      </c>
      <c r="I136801">
        <v>1766159</v>
      </c>
    </row>
    <row r="136802" spans="1:9" x14ac:dyDescent="0.35">
      <c r="A136802">
        <v>8961</v>
      </c>
      <c r="B136802">
        <v>71558</v>
      </c>
      <c r="C136802">
        <v>266169</v>
      </c>
      <c r="D136802">
        <v>266169</v>
      </c>
      <c r="E136802">
        <v>213282</v>
      </c>
      <c r="F136802">
        <v>213282</v>
      </c>
      <c r="G136802">
        <v>54688</v>
      </c>
      <c r="H136802">
        <v>922388</v>
      </c>
      <c r="I136802">
        <v>921318</v>
      </c>
    </row>
    <row r="136803" spans="1:9" x14ac:dyDescent="0.35">
      <c r="A136803">
        <v>8962</v>
      </c>
      <c r="B136803">
        <v>844025</v>
      </c>
      <c r="C136803">
        <v>367266</v>
      </c>
      <c r="D136803">
        <v>367266</v>
      </c>
      <c r="E136803">
        <v>184711</v>
      </c>
      <c r="F136803">
        <v>184711</v>
      </c>
      <c r="G136803">
        <v>1053056</v>
      </c>
      <c r="H136803">
        <v>1452544</v>
      </c>
      <c r="I136803">
        <v>1448124</v>
      </c>
    </row>
    <row r="136804" spans="1:9" x14ac:dyDescent="0.35">
      <c r="A136804">
        <v>8963</v>
      </c>
      <c r="B136804">
        <v>632521</v>
      </c>
      <c r="C136804">
        <v>164372</v>
      </c>
      <c r="D136804">
        <v>164552216</v>
      </c>
      <c r="E136804">
        <v>165337</v>
      </c>
      <c r="F136804">
        <v>165518274</v>
      </c>
      <c r="G136804">
        <v>486203</v>
      </c>
      <c r="H136804">
        <v>641117</v>
      </c>
      <c r="I136804">
        <v>639731</v>
      </c>
    </row>
    <row r="136805" spans="1:9" x14ac:dyDescent="0.35">
      <c r="A136805">
        <v>8964</v>
      </c>
      <c r="B136805">
        <v>869173</v>
      </c>
      <c r="C136805">
        <v>418497</v>
      </c>
      <c r="D136805">
        <v>418497</v>
      </c>
      <c r="E136805">
        <v>167658</v>
      </c>
      <c r="F136805">
        <v>167658</v>
      </c>
      <c r="G136805">
        <v>1294561</v>
      </c>
      <c r="H136805">
        <v>1839674</v>
      </c>
      <c r="I136805">
        <v>1839674</v>
      </c>
    </row>
    <row r="136806" spans="1:9" x14ac:dyDescent="0.35">
      <c r="A136806">
        <v>8965</v>
      </c>
      <c r="B136806">
        <v>710174</v>
      </c>
      <c r="C136806">
        <v>272492</v>
      </c>
      <c r="D136806">
        <v>272492</v>
      </c>
      <c r="E136806">
        <v>218331</v>
      </c>
      <c r="F136806">
        <v>218331</v>
      </c>
      <c r="G136806">
        <v>533744</v>
      </c>
      <c r="H136806">
        <v>758057</v>
      </c>
      <c r="I136806">
        <v>75484</v>
      </c>
    </row>
    <row r="136807" spans="1:9" x14ac:dyDescent="0.35">
      <c r="A136807">
        <v>8966</v>
      </c>
      <c r="B136807">
        <v>511027</v>
      </c>
      <c r="C136807">
        <v>705578</v>
      </c>
      <c r="D136807">
        <v>705578</v>
      </c>
      <c r="E136807">
        <v>848002</v>
      </c>
      <c r="F136807">
        <v>848002</v>
      </c>
      <c r="G136807">
        <v>403756</v>
      </c>
      <c r="H136807">
        <v>545271</v>
      </c>
      <c r="I136807">
        <v>545271</v>
      </c>
    </row>
    <row r="136808" spans="1:9" x14ac:dyDescent="0.35">
      <c r="A136808">
        <v>8967</v>
      </c>
      <c r="B136808">
        <v>789801</v>
      </c>
      <c r="C136808">
        <v>304031</v>
      </c>
      <c r="D136808">
        <v>304031</v>
      </c>
      <c r="E136808">
        <v>191124</v>
      </c>
      <c r="F136808">
        <v>191124</v>
      </c>
      <c r="G136808">
        <v>755687</v>
      </c>
      <c r="H136808">
        <v>1227807</v>
      </c>
      <c r="I136808">
        <v>1219034</v>
      </c>
    </row>
    <row r="136809" spans="1:9" x14ac:dyDescent="0.35">
      <c r="A136809">
        <v>8968</v>
      </c>
      <c r="B136809">
        <v>464344</v>
      </c>
      <c r="C136809">
        <v>0</v>
      </c>
      <c r="D136809">
        <v>371524</v>
      </c>
      <c r="E136809">
        <v>0</v>
      </c>
      <c r="F136809">
        <v>467104</v>
      </c>
      <c r="G136809">
        <v>363007</v>
      </c>
      <c r="H136809">
        <v>48773</v>
      </c>
      <c r="I136809">
        <v>48773</v>
      </c>
    </row>
    <row r="136810" spans="1:9" x14ac:dyDescent="0.35">
      <c r="A136810">
        <v>8969</v>
      </c>
      <c r="B136810">
        <v>368618</v>
      </c>
      <c r="C136810">
        <v>0</v>
      </c>
      <c r="D136810">
        <v>252499</v>
      </c>
      <c r="E136810">
        <v>0</v>
      </c>
      <c r="F136810">
        <v>476186</v>
      </c>
      <c r="G136810">
        <v>328724</v>
      </c>
      <c r="H136810">
        <v>403429</v>
      </c>
      <c r="I136810">
        <v>403429</v>
      </c>
    </row>
    <row r="136811" spans="1:9" x14ac:dyDescent="0.35">
      <c r="A136811">
        <v>897</v>
      </c>
      <c r="B136811">
        <v>789041</v>
      </c>
      <c r="C136811">
        <v>388437</v>
      </c>
      <c r="D136811">
        <v>388437</v>
      </c>
      <c r="E136811">
        <v>184758</v>
      </c>
      <c r="F136811">
        <v>184758</v>
      </c>
      <c r="G136811">
        <v>1140799</v>
      </c>
      <c r="H136811">
        <v>1387158</v>
      </c>
      <c r="I136811">
        <v>1387158</v>
      </c>
    </row>
    <row r="136812" spans="1:9" x14ac:dyDescent="0.35">
      <c r="A136812">
        <v>8970</v>
      </c>
      <c r="B136812">
        <v>869161</v>
      </c>
      <c r="C136812">
        <v>3999</v>
      </c>
      <c r="D136812">
        <v>3999</v>
      </c>
      <c r="E136812">
        <v>163575</v>
      </c>
      <c r="F136812">
        <v>163575</v>
      </c>
      <c r="G136812">
        <v>1375826</v>
      </c>
      <c r="H136812">
        <v>1716998</v>
      </c>
      <c r="I136812">
        <v>1716998</v>
      </c>
    </row>
    <row r="136813" spans="1:9" x14ac:dyDescent="0.35">
      <c r="A136813">
        <v>8971</v>
      </c>
      <c r="B136813">
        <v>714569</v>
      </c>
      <c r="C136813">
        <v>275071</v>
      </c>
      <c r="D136813">
        <v>275071</v>
      </c>
      <c r="E136813">
        <v>225029</v>
      </c>
      <c r="F136813">
        <v>225029</v>
      </c>
      <c r="G136813">
        <v>54387</v>
      </c>
      <c r="H136813">
        <v>763419</v>
      </c>
      <c r="I136813">
        <v>763419</v>
      </c>
    </row>
    <row r="136814" spans="1:9" x14ac:dyDescent="0.35">
      <c r="A136814">
        <v>8972</v>
      </c>
      <c r="B136814">
        <v>523884</v>
      </c>
      <c r="C136814">
        <v>782109</v>
      </c>
      <c r="D136814">
        <v>782109</v>
      </c>
      <c r="E136814">
        <v>95974</v>
      </c>
      <c r="F136814">
        <v>95974</v>
      </c>
      <c r="G136814">
        <v>491993</v>
      </c>
      <c r="H136814">
        <v>589448</v>
      </c>
      <c r="I136814">
        <v>589448</v>
      </c>
    </row>
    <row r="136815" spans="1:9" x14ac:dyDescent="0.35">
      <c r="A136815">
        <v>8973</v>
      </c>
      <c r="B136815">
        <v>858302</v>
      </c>
      <c r="C136815">
        <v>304132</v>
      </c>
      <c r="D136815">
        <v>304132</v>
      </c>
      <c r="E136815">
        <v>17136</v>
      </c>
      <c r="F136815">
        <v>17136</v>
      </c>
      <c r="G136815">
        <v>1485387</v>
      </c>
      <c r="H136815">
        <v>1743189</v>
      </c>
      <c r="I136815">
        <v>1719794</v>
      </c>
    </row>
    <row r="136816" spans="1:9" x14ac:dyDescent="0.35">
      <c r="A136816">
        <v>8974</v>
      </c>
      <c r="B136816">
        <v>719448</v>
      </c>
      <c r="C136816">
        <v>195758</v>
      </c>
      <c r="D136816">
        <v>195758</v>
      </c>
      <c r="E136816">
        <v>220595</v>
      </c>
      <c r="F136816">
        <v>220595</v>
      </c>
      <c r="G136816">
        <v>597592</v>
      </c>
      <c r="H136816">
        <v>887184</v>
      </c>
      <c r="I136816">
        <v>887184</v>
      </c>
    </row>
    <row r="136817" spans="1:9" x14ac:dyDescent="0.35">
      <c r="A136817">
        <v>8975</v>
      </c>
      <c r="B136817">
        <v>505367</v>
      </c>
      <c r="C136817">
        <v>0</v>
      </c>
      <c r="D136817">
        <v>530582</v>
      </c>
      <c r="E136817">
        <v>0</v>
      </c>
      <c r="F136817">
        <v>896853</v>
      </c>
      <c r="G136817">
        <v>362675</v>
      </c>
      <c r="H136817">
        <v>55958</v>
      </c>
      <c r="I136817">
        <v>55902</v>
      </c>
    </row>
    <row r="136818" spans="1:9" x14ac:dyDescent="0.35">
      <c r="A136818">
        <v>8976</v>
      </c>
      <c r="B136818">
        <v>861399</v>
      </c>
      <c r="C136818">
        <v>318691</v>
      </c>
      <c r="D136818">
        <v>318691</v>
      </c>
      <c r="E136818">
        <v>161145</v>
      </c>
      <c r="F136818">
        <v>161145</v>
      </c>
      <c r="G136818">
        <v>1593113</v>
      </c>
      <c r="H136818">
        <v>1826732</v>
      </c>
      <c r="I136818">
        <v>1813719</v>
      </c>
    </row>
    <row r="136819" spans="1:9" x14ac:dyDescent="0.35">
      <c r="A136819">
        <v>8977</v>
      </c>
      <c r="B136819">
        <v>720426</v>
      </c>
      <c r="C136819">
        <v>217544</v>
      </c>
      <c r="D136819">
        <v>217544</v>
      </c>
      <c r="E136819">
        <v>2200</v>
      </c>
      <c r="F136819">
        <v>2200</v>
      </c>
      <c r="G136819">
        <v>564722</v>
      </c>
      <c r="H136819">
        <v>806218</v>
      </c>
      <c r="I136819">
        <v>806218</v>
      </c>
    </row>
    <row r="136820" spans="1:9" x14ac:dyDescent="0.35">
      <c r="A136820">
        <v>8978</v>
      </c>
      <c r="B136820">
        <v>858478</v>
      </c>
      <c r="C136820">
        <v>280647</v>
      </c>
      <c r="D136820">
        <v>280647</v>
      </c>
      <c r="E136820">
        <v>168929</v>
      </c>
      <c r="F136820">
        <v>168929</v>
      </c>
      <c r="G136820">
        <v>1234064</v>
      </c>
      <c r="H136820">
        <v>1671176</v>
      </c>
      <c r="I136820">
        <v>1671176</v>
      </c>
    </row>
    <row r="136821" spans="1:9" x14ac:dyDescent="0.35">
      <c r="A136821">
        <v>8979</v>
      </c>
      <c r="B136821">
        <v>687215</v>
      </c>
      <c r="C136821">
        <v>162735</v>
      </c>
      <c r="D136821">
        <v>162735</v>
      </c>
      <c r="E136821">
        <v>195909</v>
      </c>
      <c r="F136821">
        <v>195909</v>
      </c>
      <c r="G136821">
        <v>438099</v>
      </c>
      <c r="H136821">
        <v>887984</v>
      </c>
      <c r="I136821">
        <v>592308</v>
      </c>
    </row>
    <row r="136822" spans="1:9" x14ac:dyDescent="0.35">
      <c r="A136822">
        <v>898</v>
      </c>
      <c r="B136822">
        <v>619406</v>
      </c>
      <c r="C136822">
        <v>188192</v>
      </c>
      <c r="D136822">
        <v>188192</v>
      </c>
      <c r="E136822">
        <v>155139</v>
      </c>
      <c r="F136822">
        <v>155139</v>
      </c>
      <c r="G136822">
        <v>600787</v>
      </c>
      <c r="H136822">
        <v>811173</v>
      </c>
      <c r="I136822">
        <v>77476</v>
      </c>
    </row>
    <row r="136823" spans="1:9" x14ac:dyDescent="0.35">
      <c r="A136823">
        <v>8980</v>
      </c>
      <c r="B136823">
        <v>871467</v>
      </c>
      <c r="C136823">
        <v>300009</v>
      </c>
      <c r="D136823">
        <v>300009</v>
      </c>
      <c r="E136823">
        <v>169027</v>
      </c>
      <c r="F136823">
        <v>169027</v>
      </c>
      <c r="G136823">
        <v>1360035</v>
      </c>
      <c r="H136823">
        <v>1804359</v>
      </c>
      <c r="I136823">
        <v>1800122</v>
      </c>
    </row>
    <row r="136824" spans="1:9" x14ac:dyDescent="0.35">
      <c r="A136824">
        <v>8981</v>
      </c>
      <c r="B136824">
        <v>710965</v>
      </c>
      <c r="C136824">
        <v>178138</v>
      </c>
      <c r="D136824">
        <v>178138</v>
      </c>
      <c r="E136824">
        <v>200728</v>
      </c>
      <c r="F136824">
        <v>200728</v>
      </c>
      <c r="G136824">
        <v>504707</v>
      </c>
      <c r="H136824">
        <v>926295</v>
      </c>
      <c r="I136824">
        <v>878572</v>
      </c>
    </row>
    <row r="136825" spans="1:9" x14ac:dyDescent="0.35">
      <c r="A136825">
        <v>8982</v>
      </c>
      <c r="B136825">
        <v>508445</v>
      </c>
      <c r="C136825">
        <v>0</v>
      </c>
      <c r="D136825">
        <v>482646</v>
      </c>
      <c r="E136825">
        <v>0</v>
      </c>
      <c r="F136825">
        <v>815777</v>
      </c>
      <c r="G136825">
        <v>371179</v>
      </c>
      <c r="H136825">
        <v>612026</v>
      </c>
      <c r="I136825">
        <v>567052</v>
      </c>
    </row>
    <row r="136826" spans="1:9" x14ac:dyDescent="0.35">
      <c r="A136826">
        <v>8983</v>
      </c>
      <c r="B136826">
        <v>795391</v>
      </c>
      <c r="C136826">
        <v>274584</v>
      </c>
      <c r="D136826">
        <v>274584</v>
      </c>
      <c r="E136826">
        <v>203971</v>
      </c>
      <c r="F136826">
        <v>203971</v>
      </c>
      <c r="G136826">
        <v>797283</v>
      </c>
      <c r="H136826">
        <v>1124309</v>
      </c>
      <c r="I136826">
        <v>1124309</v>
      </c>
    </row>
    <row r="136827" spans="1:9" x14ac:dyDescent="0.35">
      <c r="A136827">
        <v>8984</v>
      </c>
      <c r="B136827">
        <v>478543</v>
      </c>
      <c r="C136827">
        <v>39587</v>
      </c>
      <c r="D136827">
        <v>39587</v>
      </c>
      <c r="E136827">
        <v>588132</v>
      </c>
      <c r="F136827">
        <v>588132</v>
      </c>
      <c r="G136827">
        <v>390283</v>
      </c>
      <c r="H136827">
        <v>49375</v>
      </c>
      <c r="I136827">
        <v>49375</v>
      </c>
    </row>
    <row r="136828" spans="1:9" x14ac:dyDescent="0.35">
      <c r="A136828">
        <v>8985</v>
      </c>
      <c r="B136828">
        <v>884316</v>
      </c>
      <c r="C136828">
        <v>505311</v>
      </c>
      <c r="D136828">
        <v>505311</v>
      </c>
      <c r="E136828">
        <v>16293</v>
      </c>
      <c r="F136828">
        <v>16293</v>
      </c>
      <c r="G136828">
        <v>1358102</v>
      </c>
      <c r="H136828">
        <v>1772769</v>
      </c>
      <c r="I136828">
        <v>1772769</v>
      </c>
    </row>
    <row r="136829" spans="1:9" x14ac:dyDescent="0.35">
      <c r="A136829">
        <v>8986</v>
      </c>
      <c r="B136829">
        <v>740086</v>
      </c>
      <c r="C136829">
        <v>345295</v>
      </c>
      <c r="D136829">
        <v>345295</v>
      </c>
      <c r="E136829">
        <v>22267</v>
      </c>
      <c r="F136829">
        <v>22267</v>
      </c>
      <c r="G136829">
        <v>549931</v>
      </c>
      <c r="H136829">
        <v>769764</v>
      </c>
      <c r="I136829">
        <v>763384</v>
      </c>
    </row>
    <row r="136830" spans="1:9" x14ac:dyDescent="0.35">
      <c r="A136830">
        <v>8987</v>
      </c>
      <c r="B136830">
        <v>887142</v>
      </c>
      <c r="C136830">
        <v>510572</v>
      </c>
      <c r="D136830">
        <v>510572</v>
      </c>
      <c r="E136830">
        <v>173378</v>
      </c>
      <c r="F136830">
        <v>173378</v>
      </c>
      <c r="G136830">
        <v>1279808</v>
      </c>
      <c r="H136830">
        <v>1741451</v>
      </c>
      <c r="I136830">
        <v>1732393</v>
      </c>
    </row>
    <row r="136831" spans="1:9" x14ac:dyDescent="0.35">
      <c r="A136831">
        <v>8988</v>
      </c>
      <c r="B136831">
        <v>73944</v>
      </c>
      <c r="C136831">
        <v>298134</v>
      </c>
      <c r="D136831">
        <v>298134</v>
      </c>
      <c r="E136831">
        <v>202478</v>
      </c>
      <c r="F136831">
        <v>202478</v>
      </c>
      <c r="G136831">
        <v>485843</v>
      </c>
      <c r="H136831">
        <v>850356</v>
      </c>
      <c r="I136831">
        <v>613058</v>
      </c>
    </row>
    <row r="136832" spans="1:9" x14ac:dyDescent="0.35">
      <c r="A136832">
        <v>8989</v>
      </c>
      <c r="B136832">
        <v>84677</v>
      </c>
      <c r="C136832">
        <v>428469</v>
      </c>
      <c r="D136832">
        <v>428469</v>
      </c>
      <c r="E136832">
        <v>180828</v>
      </c>
      <c r="F136832">
        <v>180828</v>
      </c>
      <c r="G136832">
        <v>1092262</v>
      </c>
      <c r="H136832">
        <v>1362502</v>
      </c>
      <c r="I136832">
        <v>1362502</v>
      </c>
    </row>
    <row r="136833" spans="1:9" x14ac:dyDescent="0.35">
      <c r="A136833">
        <v>899</v>
      </c>
      <c r="B136833">
        <v>738499</v>
      </c>
      <c r="C136833">
        <v>313837</v>
      </c>
      <c r="D136833">
        <v>313837</v>
      </c>
      <c r="E136833">
        <v>21275</v>
      </c>
      <c r="F136833">
        <v>21275</v>
      </c>
      <c r="G136833">
        <v>639769</v>
      </c>
      <c r="H136833">
        <v>965284</v>
      </c>
      <c r="I136833">
        <v>965284</v>
      </c>
    </row>
    <row r="136834" spans="1:9" x14ac:dyDescent="0.35">
      <c r="A136834">
        <v>8990</v>
      </c>
      <c r="B136834">
        <v>639081</v>
      </c>
      <c r="C136834">
        <v>14863</v>
      </c>
      <c r="D136834">
        <v>14863</v>
      </c>
      <c r="E136834">
        <v>125454</v>
      </c>
      <c r="F136834">
        <v>125454</v>
      </c>
      <c r="G136834">
        <v>373402</v>
      </c>
      <c r="H136834">
        <v>736078</v>
      </c>
      <c r="I136834">
        <v>735208</v>
      </c>
    </row>
    <row r="136835" spans="1:9" x14ac:dyDescent="0.35">
      <c r="A136835">
        <v>8991</v>
      </c>
      <c r="B136835">
        <v>405708</v>
      </c>
      <c r="C136835">
        <v>0</v>
      </c>
      <c r="D136835">
        <v>416796</v>
      </c>
      <c r="E136835">
        <v>0</v>
      </c>
      <c r="F136835">
        <v>527704</v>
      </c>
      <c r="G136835">
        <v>19292</v>
      </c>
      <c r="H136835">
        <v>54193</v>
      </c>
      <c r="I136835">
        <v>541929</v>
      </c>
    </row>
    <row r="136836" spans="1:9" x14ac:dyDescent="0.35">
      <c r="A136836">
        <v>8992</v>
      </c>
      <c r="B136836">
        <v>880909</v>
      </c>
      <c r="C136836">
        <v>49477</v>
      </c>
      <c r="D136836">
        <v>49477</v>
      </c>
      <c r="E136836">
        <v>168012</v>
      </c>
      <c r="F136836">
        <v>168012</v>
      </c>
      <c r="G136836">
        <v>148425</v>
      </c>
      <c r="H136836">
        <v>1785998</v>
      </c>
      <c r="I136836">
        <v>1785998</v>
      </c>
    </row>
    <row r="136837" spans="1:9" x14ac:dyDescent="0.35">
      <c r="A136837">
        <v>8993</v>
      </c>
      <c r="B136837">
        <v>769149</v>
      </c>
      <c r="C136837">
        <v>3388</v>
      </c>
      <c r="D136837">
        <v>3388</v>
      </c>
      <c r="E136837">
        <v>230096</v>
      </c>
      <c r="F136837">
        <v>230096</v>
      </c>
      <c r="G136837">
        <v>534148</v>
      </c>
      <c r="H136837">
        <v>740388</v>
      </c>
      <c r="I136837">
        <v>712845</v>
      </c>
    </row>
    <row r="136838" spans="1:9" x14ac:dyDescent="0.35">
      <c r="A136838">
        <v>8994</v>
      </c>
      <c r="B136838">
        <v>475279</v>
      </c>
      <c r="C136838">
        <v>0</v>
      </c>
      <c r="D136838">
        <v>590391</v>
      </c>
      <c r="E136838">
        <v>0</v>
      </c>
      <c r="F136838">
        <v>601447</v>
      </c>
      <c r="G136838">
        <v>357251</v>
      </c>
      <c r="H136838">
        <v>549293</v>
      </c>
      <c r="I136838">
        <v>545657</v>
      </c>
    </row>
    <row r="136839" spans="1:9" x14ac:dyDescent="0.35">
      <c r="A136839">
        <v>8995</v>
      </c>
      <c r="B136839">
        <v>487953</v>
      </c>
      <c r="C136839">
        <v>346899</v>
      </c>
      <c r="D136839">
        <v>346899</v>
      </c>
      <c r="E136839">
        <v>471193</v>
      </c>
      <c r="F136839">
        <v>471193</v>
      </c>
      <c r="G136839">
        <v>412786</v>
      </c>
      <c r="H136839">
        <v>507994</v>
      </c>
      <c r="I136839">
        <v>484015</v>
      </c>
    </row>
    <row r="136840" spans="1:9" x14ac:dyDescent="0.35">
      <c r="A136840">
        <v>8996</v>
      </c>
      <c r="B136840">
        <v>886445</v>
      </c>
      <c r="C136840">
        <v>498442</v>
      </c>
      <c r="D136840">
        <v>498442</v>
      </c>
      <c r="E136840">
        <v>160724</v>
      </c>
      <c r="F136840">
        <v>160724</v>
      </c>
      <c r="G136840">
        <v>1354487</v>
      </c>
      <c r="H136840">
        <v>1762834</v>
      </c>
      <c r="I136840">
        <v>1762834</v>
      </c>
    </row>
    <row r="136841" spans="1:9" x14ac:dyDescent="0.35">
      <c r="A136841">
        <v>8997</v>
      </c>
      <c r="B136841">
        <v>748726</v>
      </c>
      <c r="C136841">
        <v>323599</v>
      </c>
      <c r="D136841">
        <v>323599</v>
      </c>
      <c r="E136841">
        <v>208691</v>
      </c>
      <c r="F136841">
        <v>208691</v>
      </c>
      <c r="G136841">
        <v>532177</v>
      </c>
      <c r="H136841">
        <v>912934</v>
      </c>
      <c r="I136841">
        <v>912934</v>
      </c>
    </row>
    <row r="136842" spans="1:9" x14ac:dyDescent="0.35">
      <c r="A136842">
        <v>8998</v>
      </c>
      <c r="B136842">
        <v>87688</v>
      </c>
      <c r="C136842">
        <v>490026</v>
      </c>
      <c r="D136842">
        <v>490026</v>
      </c>
      <c r="E136842">
        <v>181495</v>
      </c>
      <c r="F136842">
        <v>181495</v>
      </c>
      <c r="G136842">
        <v>1249977</v>
      </c>
      <c r="H136842">
        <v>1587142</v>
      </c>
      <c r="I136842">
        <v>1586972</v>
      </c>
    </row>
    <row r="136843" spans="1:9" x14ac:dyDescent="0.35">
      <c r="A136843">
        <v>8999</v>
      </c>
      <c r="B136843">
        <v>714107</v>
      </c>
      <c r="C136843">
        <v>244802</v>
      </c>
      <c r="D136843">
        <v>245221375</v>
      </c>
      <c r="E136843">
        <v>181339</v>
      </c>
      <c r="F136843">
        <v>181649655</v>
      </c>
      <c r="G136843">
        <v>568997</v>
      </c>
      <c r="H136843">
        <v>757543</v>
      </c>
      <c r="I136843">
        <v>757543</v>
      </c>
    </row>
    <row r="136844" spans="1:9" x14ac:dyDescent="0.35">
      <c r="A136844">
        <v>9</v>
      </c>
      <c r="B136844">
        <v>73288</v>
      </c>
      <c r="C136844">
        <v>273863</v>
      </c>
      <c r="D136844">
        <v>273863</v>
      </c>
      <c r="E136844">
        <v>203996</v>
      </c>
      <c r="F136844">
        <v>203996</v>
      </c>
      <c r="G136844">
        <v>728542</v>
      </c>
      <c r="H136844">
        <v>1064286</v>
      </c>
      <c r="I136844">
        <v>1062606</v>
      </c>
    </row>
    <row r="136845" spans="1:9" x14ac:dyDescent="0.35">
      <c r="A136845">
        <v>90</v>
      </c>
      <c r="B136845">
        <v>759419</v>
      </c>
      <c r="C136845">
        <v>33005</v>
      </c>
      <c r="D136845">
        <v>33005</v>
      </c>
      <c r="E136845">
        <v>216329</v>
      </c>
      <c r="F136845">
        <v>216329</v>
      </c>
      <c r="G136845">
        <v>779096</v>
      </c>
      <c r="H136845">
        <v>1024401</v>
      </c>
      <c r="I136845">
        <v>1024401</v>
      </c>
    </row>
    <row r="136846" spans="1:9" x14ac:dyDescent="0.35">
      <c r="A136846">
        <v>900</v>
      </c>
      <c r="B136846">
        <v>697174</v>
      </c>
      <c r="C136846">
        <v>244164</v>
      </c>
      <c r="D136846">
        <v>244164</v>
      </c>
      <c r="E136846">
        <v>19361</v>
      </c>
      <c r="F136846">
        <v>19361</v>
      </c>
      <c r="G136846">
        <v>624385</v>
      </c>
      <c r="H136846">
        <v>968786</v>
      </c>
      <c r="I136846">
        <v>968786</v>
      </c>
    </row>
    <row r="136847" spans="1:9" x14ac:dyDescent="0.35">
      <c r="A136847">
        <v>9000</v>
      </c>
      <c r="B136847">
        <v>86507</v>
      </c>
      <c r="C136847">
        <v>48046</v>
      </c>
      <c r="D136847">
        <v>48046</v>
      </c>
      <c r="E136847">
        <v>181242</v>
      </c>
      <c r="F136847">
        <v>181242</v>
      </c>
      <c r="G136847">
        <v>1245276</v>
      </c>
      <c r="H136847">
        <v>1609818</v>
      </c>
      <c r="I136847">
        <v>1609818</v>
      </c>
    </row>
    <row r="136848" spans="1:9" x14ac:dyDescent="0.35">
      <c r="A136848">
        <v>9001</v>
      </c>
      <c r="B136848">
        <v>68658</v>
      </c>
      <c r="C136848">
        <v>231218</v>
      </c>
      <c r="D136848">
        <v>231218</v>
      </c>
      <c r="E136848">
        <v>174443</v>
      </c>
      <c r="F136848">
        <v>174443</v>
      </c>
      <c r="G136848">
        <v>484153</v>
      </c>
      <c r="H136848">
        <v>887327</v>
      </c>
      <c r="I136848">
        <v>870266</v>
      </c>
    </row>
    <row r="136849" spans="1:9" x14ac:dyDescent="0.35">
      <c r="A136849">
        <v>9002</v>
      </c>
      <c r="B136849">
        <v>782769</v>
      </c>
      <c r="C136849">
        <v>340321</v>
      </c>
      <c r="D136849">
        <v>340321</v>
      </c>
      <c r="E136849">
        <v>222878</v>
      </c>
      <c r="F136849">
        <v>222878</v>
      </c>
      <c r="G136849">
        <v>645568</v>
      </c>
      <c r="H136849">
        <v>839448</v>
      </c>
      <c r="I136849">
        <v>83636</v>
      </c>
    </row>
    <row r="136850" spans="1:9" x14ac:dyDescent="0.35">
      <c r="A136850">
        <v>9003</v>
      </c>
      <c r="B136850">
        <v>822627</v>
      </c>
      <c r="C136850">
        <v>36667</v>
      </c>
      <c r="D136850">
        <v>36667</v>
      </c>
      <c r="E136850">
        <v>196176</v>
      </c>
      <c r="F136850">
        <v>196176</v>
      </c>
      <c r="G136850">
        <v>854242</v>
      </c>
      <c r="H136850">
        <v>1136015</v>
      </c>
      <c r="I136850">
        <v>1131281</v>
      </c>
    </row>
    <row r="136851" spans="1:9" x14ac:dyDescent="0.35">
      <c r="A136851">
        <v>9004</v>
      </c>
      <c r="B136851">
        <v>848285</v>
      </c>
      <c r="C136851">
        <v>480971</v>
      </c>
      <c r="D136851">
        <v>480971</v>
      </c>
      <c r="E136851">
        <v>196259</v>
      </c>
      <c r="F136851">
        <v>196259</v>
      </c>
      <c r="G136851">
        <v>1257521</v>
      </c>
      <c r="H136851">
        <v>1506286</v>
      </c>
      <c r="I136851">
        <v>1506286</v>
      </c>
    </row>
    <row r="136852" spans="1:9" x14ac:dyDescent="0.35">
      <c r="A136852">
        <v>9005</v>
      </c>
      <c r="B136852">
        <v>834626</v>
      </c>
      <c r="C136852">
        <v>440038</v>
      </c>
      <c r="D136852">
        <v>440038</v>
      </c>
      <c r="E136852">
        <v>185367</v>
      </c>
      <c r="F136852">
        <v>185367</v>
      </c>
      <c r="G136852">
        <v>1011394</v>
      </c>
      <c r="H136852">
        <v>1404019</v>
      </c>
      <c r="I136852">
        <v>1404019</v>
      </c>
    </row>
    <row r="136853" spans="1:9" x14ac:dyDescent="0.35">
      <c r="A136853">
        <v>9006</v>
      </c>
      <c r="B136853">
        <v>61325</v>
      </c>
      <c r="C136853">
        <v>0</v>
      </c>
      <c r="D136853">
        <v>151183</v>
      </c>
      <c r="E136853">
        <v>0</v>
      </c>
      <c r="F136853">
        <v>127372</v>
      </c>
      <c r="G136853">
        <v>371307</v>
      </c>
      <c r="H136853">
        <v>732213</v>
      </c>
      <c r="I136853">
        <v>732213</v>
      </c>
    </row>
    <row r="136854" spans="1:9" x14ac:dyDescent="0.35">
      <c r="A136854">
        <v>9007</v>
      </c>
      <c r="B136854">
        <v>878388</v>
      </c>
      <c r="C136854">
        <v>508093</v>
      </c>
      <c r="D136854">
        <v>508093</v>
      </c>
      <c r="E136854">
        <v>161826</v>
      </c>
      <c r="F136854">
        <v>161826</v>
      </c>
      <c r="G136854">
        <v>1383902</v>
      </c>
      <c r="H136854">
        <v>1762199</v>
      </c>
      <c r="I136854">
        <v>1762199</v>
      </c>
    </row>
    <row r="136855" spans="1:9" x14ac:dyDescent="0.35">
      <c r="A136855">
        <v>9008</v>
      </c>
      <c r="B136855">
        <v>73315</v>
      </c>
      <c r="C136855">
        <v>338841</v>
      </c>
      <c r="D136855">
        <v>338841</v>
      </c>
      <c r="E136855">
        <v>21584</v>
      </c>
      <c r="F136855">
        <v>21584</v>
      </c>
      <c r="G136855">
        <v>538732</v>
      </c>
      <c r="H136855">
        <v>916252</v>
      </c>
      <c r="I136855">
        <v>871874</v>
      </c>
    </row>
    <row r="136856" spans="1:9" x14ac:dyDescent="0.35">
      <c r="A136856">
        <v>9009</v>
      </c>
      <c r="B136856">
        <v>880091</v>
      </c>
      <c r="C136856">
        <v>518349</v>
      </c>
      <c r="D136856">
        <v>518349</v>
      </c>
      <c r="E136856">
        <v>165084</v>
      </c>
      <c r="F136856">
        <v>165084</v>
      </c>
      <c r="G136856">
        <v>1535651</v>
      </c>
      <c r="H136856">
        <v>1827592</v>
      </c>
      <c r="I136856">
        <v>1808023</v>
      </c>
    </row>
    <row r="136857" spans="1:9" x14ac:dyDescent="0.35">
      <c r="A136857">
        <v>901</v>
      </c>
      <c r="B136857">
        <v>669221</v>
      </c>
      <c r="C136857">
        <v>226462</v>
      </c>
      <c r="D136857">
        <v>226462</v>
      </c>
      <c r="E136857">
        <v>189342</v>
      </c>
      <c r="F136857">
        <v>189342</v>
      </c>
      <c r="G136857">
        <v>592346</v>
      </c>
      <c r="H136857">
        <v>91438</v>
      </c>
      <c r="I136857">
        <v>91438</v>
      </c>
    </row>
    <row r="136858" spans="1:9" x14ac:dyDescent="0.35">
      <c r="A136858">
        <v>9010</v>
      </c>
      <c r="B136858">
        <v>756244</v>
      </c>
      <c r="C136858">
        <v>37928</v>
      </c>
      <c r="D136858">
        <v>37928</v>
      </c>
      <c r="E136858">
        <v>241587</v>
      </c>
      <c r="F136858">
        <v>241587</v>
      </c>
      <c r="G136858">
        <v>525953</v>
      </c>
      <c r="H136858">
        <v>915492</v>
      </c>
      <c r="I136858">
        <v>915492</v>
      </c>
    </row>
    <row r="136859" spans="1:9" x14ac:dyDescent="0.35">
      <c r="A136859">
        <v>9011</v>
      </c>
      <c r="B136859">
        <v>879708</v>
      </c>
      <c r="C136859">
        <v>513845</v>
      </c>
      <c r="D136859">
        <v>513845</v>
      </c>
      <c r="E136859">
        <v>163659</v>
      </c>
      <c r="F136859">
        <v>163659</v>
      </c>
      <c r="G136859">
        <v>1400411</v>
      </c>
      <c r="H136859">
        <v>1825359</v>
      </c>
      <c r="I136859">
        <v>1825359</v>
      </c>
    </row>
    <row r="136860" spans="1:9" x14ac:dyDescent="0.35">
      <c r="A136860">
        <v>9012</v>
      </c>
      <c r="B136860">
        <v>737779</v>
      </c>
      <c r="C136860">
        <v>359086</v>
      </c>
      <c r="D136860">
        <v>359086</v>
      </c>
      <c r="E136860">
        <v>228736</v>
      </c>
      <c r="F136860">
        <v>228736</v>
      </c>
      <c r="G136860">
        <v>56167</v>
      </c>
      <c r="H136860">
        <v>917116</v>
      </c>
      <c r="I136860">
        <v>917116</v>
      </c>
    </row>
    <row r="136861" spans="1:9" x14ac:dyDescent="0.35">
      <c r="A136861">
        <v>9013</v>
      </c>
      <c r="B136861">
        <v>871462</v>
      </c>
      <c r="C136861">
        <v>480211</v>
      </c>
      <c r="D136861">
        <v>480211</v>
      </c>
      <c r="E136861">
        <v>161739</v>
      </c>
      <c r="F136861">
        <v>161739</v>
      </c>
      <c r="G136861">
        <v>138391</v>
      </c>
      <c r="H136861">
        <v>1744239</v>
      </c>
      <c r="I136861">
        <v>1744239</v>
      </c>
    </row>
    <row r="136862" spans="1:9" x14ac:dyDescent="0.35">
      <c r="A136862">
        <v>9014</v>
      </c>
      <c r="B136862">
        <v>718145</v>
      </c>
      <c r="C136862">
        <v>323529</v>
      </c>
      <c r="D136862">
        <v>323529</v>
      </c>
      <c r="E136862">
        <v>217935</v>
      </c>
      <c r="F136862">
        <v>217935</v>
      </c>
      <c r="G136862">
        <v>566919</v>
      </c>
      <c r="H136862">
        <v>786413</v>
      </c>
      <c r="I136862">
        <v>752801</v>
      </c>
    </row>
    <row r="136863" spans="1:9" x14ac:dyDescent="0.35">
      <c r="A136863">
        <v>9015</v>
      </c>
      <c r="B136863">
        <v>875179</v>
      </c>
      <c r="C136863">
        <v>510145</v>
      </c>
      <c r="D136863">
        <v>510145</v>
      </c>
      <c r="E136863">
        <v>167927</v>
      </c>
      <c r="F136863">
        <v>167927</v>
      </c>
      <c r="G136863">
        <v>1334947</v>
      </c>
      <c r="H136863">
        <v>1777143</v>
      </c>
      <c r="I136863">
        <v>1777143</v>
      </c>
    </row>
    <row r="136864" spans="1:9" x14ac:dyDescent="0.35">
      <c r="A136864">
        <v>9016</v>
      </c>
      <c r="B136864">
        <v>725691</v>
      </c>
      <c r="C136864">
        <v>342341</v>
      </c>
      <c r="D136864">
        <v>342341</v>
      </c>
      <c r="E136864">
        <v>22538</v>
      </c>
      <c r="F136864">
        <v>22538</v>
      </c>
      <c r="G136864">
        <v>601431</v>
      </c>
      <c r="H136864">
        <v>82417</v>
      </c>
      <c r="I136864">
        <v>820465</v>
      </c>
    </row>
    <row r="136865" spans="1:9" x14ac:dyDescent="0.35">
      <c r="A136865">
        <v>9017</v>
      </c>
      <c r="B136865">
        <v>886592</v>
      </c>
      <c r="C136865">
        <v>526081</v>
      </c>
      <c r="D136865">
        <v>526081</v>
      </c>
      <c r="E136865">
        <v>160853</v>
      </c>
      <c r="F136865">
        <v>160853</v>
      </c>
      <c r="G136865">
        <v>1408919</v>
      </c>
      <c r="H136865">
        <v>1892123</v>
      </c>
      <c r="I136865">
        <v>1892123</v>
      </c>
    </row>
    <row r="136866" spans="1:9" x14ac:dyDescent="0.35">
      <c r="A136866">
        <v>9018</v>
      </c>
      <c r="B136866">
        <v>756244</v>
      </c>
      <c r="C136866">
        <v>39289</v>
      </c>
      <c r="D136866">
        <v>39289</v>
      </c>
      <c r="E136866">
        <v>240257</v>
      </c>
      <c r="F136866">
        <v>240257</v>
      </c>
      <c r="G136866">
        <v>576903</v>
      </c>
      <c r="H136866">
        <v>924365</v>
      </c>
      <c r="I136866">
        <v>924365</v>
      </c>
    </row>
    <row r="136867" spans="1:9" x14ac:dyDescent="0.35">
      <c r="A136867">
        <v>9019</v>
      </c>
      <c r="B136867">
        <v>5858</v>
      </c>
      <c r="C136867">
        <v>152705</v>
      </c>
      <c r="D136867">
        <v>152705</v>
      </c>
      <c r="E136867">
        <v>140072</v>
      </c>
      <c r="F136867">
        <v>140072</v>
      </c>
      <c r="G136867">
        <v>480881</v>
      </c>
      <c r="H136867">
        <v>585458</v>
      </c>
      <c r="I136867">
        <v>580339</v>
      </c>
    </row>
    <row r="136868" spans="1:9" x14ac:dyDescent="0.35">
      <c r="A136868">
        <v>902</v>
      </c>
      <c r="B136868">
        <v>69294</v>
      </c>
      <c r="C136868">
        <v>257747</v>
      </c>
      <c r="D136868">
        <v>257747</v>
      </c>
      <c r="E136868">
        <v>20438</v>
      </c>
      <c r="F136868">
        <v>20438</v>
      </c>
      <c r="G136868">
        <v>591096</v>
      </c>
      <c r="H136868">
        <v>986276</v>
      </c>
      <c r="I136868">
        <v>927361</v>
      </c>
    </row>
    <row r="136869" spans="1:9" x14ac:dyDescent="0.35">
      <c r="A136869">
        <v>9020</v>
      </c>
      <c r="B136869">
        <v>879433</v>
      </c>
      <c r="C136869">
        <v>503064</v>
      </c>
      <c r="D136869">
        <v>503064</v>
      </c>
      <c r="E136869">
        <v>16363</v>
      </c>
      <c r="F136869">
        <v>16363</v>
      </c>
      <c r="G136869">
        <v>1256621</v>
      </c>
      <c r="H136869">
        <v>1777747</v>
      </c>
      <c r="I136869">
        <v>1777747</v>
      </c>
    </row>
    <row r="136870" spans="1:9" x14ac:dyDescent="0.35">
      <c r="A136870">
        <v>9021</v>
      </c>
      <c r="B136870">
        <v>752437</v>
      </c>
      <c r="C136870">
        <v>376978</v>
      </c>
      <c r="D136870">
        <v>376978</v>
      </c>
      <c r="E136870">
        <v>245237</v>
      </c>
      <c r="F136870">
        <v>245237</v>
      </c>
      <c r="G136870">
        <v>524904</v>
      </c>
      <c r="H136870">
        <v>894411</v>
      </c>
      <c r="I136870">
        <v>678867</v>
      </c>
    </row>
    <row r="136871" spans="1:9" x14ac:dyDescent="0.35">
      <c r="A136871">
        <v>9022</v>
      </c>
      <c r="B136871">
        <v>557943</v>
      </c>
      <c r="C136871">
        <v>129498</v>
      </c>
      <c r="D136871">
        <v>129498</v>
      </c>
      <c r="E136871">
        <v>126364</v>
      </c>
      <c r="F136871">
        <v>126364</v>
      </c>
      <c r="G136871">
        <v>417962</v>
      </c>
      <c r="H136871">
        <v>62144</v>
      </c>
      <c r="I136871">
        <v>62144</v>
      </c>
    </row>
    <row r="136872" spans="1:9" x14ac:dyDescent="0.35">
      <c r="A136872">
        <v>9023</v>
      </c>
      <c r="B136872">
        <v>87505</v>
      </c>
      <c r="C136872">
        <v>500425</v>
      </c>
      <c r="D136872">
        <v>500425</v>
      </c>
      <c r="E136872">
        <v>164723</v>
      </c>
      <c r="F136872">
        <v>164723</v>
      </c>
      <c r="G136872">
        <v>1314261</v>
      </c>
      <c r="H136872">
        <v>1864403</v>
      </c>
      <c r="I136872">
        <v>1864403</v>
      </c>
    </row>
    <row r="136873" spans="1:9" x14ac:dyDescent="0.35">
      <c r="A136873">
        <v>9024</v>
      </c>
      <c r="B136873">
        <v>741091</v>
      </c>
      <c r="C136873">
        <v>358245</v>
      </c>
      <c r="D136873">
        <v>358245</v>
      </c>
      <c r="E136873">
        <v>235844</v>
      </c>
      <c r="F136873">
        <v>235844</v>
      </c>
      <c r="G136873">
        <v>637545</v>
      </c>
      <c r="H136873">
        <v>803514</v>
      </c>
      <c r="I136873">
        <v>792302</v>
      </c>
    </row>
    <row r="136874" spans="1:9" x14ac:dyDescent="0.35">
      <c r="A136874">
        <v>9025</v>
      </c>
      <c r="B136874">
        <v>868085</v>
      </c>
      <c r="C136874">
        <v>490726</v>
      </c>
      <c r="D136874">
        <v>490726</v>
      </c>
      <c r="E136874">
        <v>167294</v>
      </c>
      <c r="F136874">
        <v>167294</v>
      </c>
      <c r="G136874">
        <v>1598899</v>
      </c>
      <c r="H136874">
        <v>1802969</v>
      </c>
      <c r="I136874">
        <v>1802136</v>
      </c>
    </row>
    <row r="136875" spans="1:9" x14ac:dyDescent="0.35">
      <c r="A136875">
        <v>9026</v>
      </c>
      <c r="B136875">
        <v>731322</v>
      </c>
      <c r="C136875">
        <v>350348</v>
      </c>
      <c r="D136875">
        <v>350348</v>
      </c>
      <c r="E136875">
        <v>238875</v>
      </c>
      <c r="F136875">
        <v>238875</v>
      </c>
      <c r="G136875">
        <v>575797</v>
      </c>
      <c r="H136875">
        <v>78997</v>
      </c>
      <c r="I136875">
        <v>783144</v>
      </c>
    </row>
    <row r="136876" spans="1:9" x14ac:dyDescent="0.35">
      <c r="A136876">
        <v>9027</v>
      </c>
      <c r="B136876">
        <v>840544</v>
      </c>
      <c r="C136876">
        <v>451863</v>
      </c>
      <c r="D136876">
        <v>451863</v>
      </c>
      <c r="E136876">
        <v>17646</v>
      </c>
      <c r="F136876">
        <v>17646</v>
      </c>
      <c r="G136876">
        <v>1189887</v>
      </c>
      <c r="H136876">
        <v>1590097</v>
      </c>
      <c r="I136876">
        <v>1574631</v>
      </c>
    </row>
    <row r="136877" spans="1:9" x14ac:dyDescent="0.35">
      <c r="A136877">
        <v>9028</v>
      </c>
      <c r="B136877">
        <v>655159</v>
      </c>
      <c r="C136877">
        <v>251188</v>
      </c>
      <c r="D136877">
        <v>251188</v>
      </c>
      <c r="E136877">
        <v>196186</v>
      </c>
      <c r="F136877">
        <v>196186</v>
      </c>
      <c r="G136877">
        <v>498188</v>
      </c>
      <c r="H136877">
        <v>751438</v>
      </c>
      <c r="I136877">
        <v>734163</v>
      </c>
    </row>
    <row r="136878" spans="1:9" x14ac:dyDescent="0.35">
      <c r="A136878">
        <v>9029</v>
      </c>
      <c r="B136878">
        <v>449382</v>
      </c>
      <c r="C136878">
        <v>612538</v>
      </c>
      <c r="D136878">
        <v>612538</v>
      </c>
      <c r="E136878">
        <v>717617</v>
      </c>
      <c r="F136878">
        <v>717617</v>
      </c>
      <c r="G136878">
        <v>465188</v>
      </c>
      <c r="H136878">
        <v>582464</v>
      </c>
      <c r="I136878">
        <v>582464</v>
      </c>
    </row>
    <row r="136879" spans="1:9" x14ac:dyDescent="0.35">
      <c r="A136879">
        <v>903</v>
      </c>
      <c r="B136879">
        <v>681867</v>
      </c>
      <c r="C136879">
        <v>239156</v>
      </c>
      <c r="D136879">
        <v>239156</v>
      </c>
      <c r="E136879">
        <v>193077</v>
      </c>
      <c r="F136879">
        <v>193077</v>
      </c>
      <c r="G136879">
        <v>591047</v>
      </c>
      <c r="H136879">
        <v>96474</v>
      </c>
      <c r="I136879">
        <v>959529</v>
      </c>
    </row>
    <row r="136880" spans="1:9" x14ac:dyDescent="0.35">
      <c r="A136880">
        <v>9030</v>
      </c>
      <c r="B136880">
        <v>790215</v>
      </c>
      <c r="C136880">
        <v>355986</v>
      </c>
      <c r="D136880">
        <v>355986</v>
      </c>
      <c r="E136880">
        <v>197996</v>
      </c>
      <c r="F136880">
        <v>197996</v>
      </c>
      <c r="G136880">
        <v>864132</v>
      </c>
      <c r="H136880">
        <v>1162156</v>
      </c>
      <c r="I136880">
        <v>1113697</v>
      </c>
    </row>
    <row r="136881" spans="1:9" x14ac:dyDescent="0.35">
      <c r="A136881">
        <v>9031</v>
      </c>
      <c r="B136881">
        <v>477667</v>
      </c>
      <c r="C136881">
        <v>0</v>
      </c>
      <c r="D136881">
        <v>644557</v>
      </c>
      <c r="E136881">
        <v>0</v>
      </c>
      <c r="F136881">
        <v>716991</v>
      </c>
      <c r="G136881">
        <v>309925</v>
      </c>
      <c r="H136881">
        <v>601179</v>
      </c>
      <c r="I136881">
        <v>601179</v>
      </c>
    </row>
    <row r="136882" spans="1:9" x14ac:dyDescent="0.35">
      <c r="A136882">
        <v>9032</v>
      </c>
      <c r="B136882">
        <v>852384</v>
      </c>
      <c r="C136882">
        <v>47709</v>
      </c>
      <c r="D136882">
        <v>47709</v>
      </c>
      <c r="E136882">
        <v>193023</v>
      </c>
      <c r="F136882">
        <v>193023</v>
      </c>
      <c r="G136882">
        <v>1053573</v>
      </c>
      <c r="H136882">
        <v>1332396</v>
      </c>
      <c r="I136882">
        <v>133135</v>
      </c>
    </row>
    <row r="136883" spans="1:9" x14ac:dyDescent="0.35">
      <c r="A136883">
        <v>9033</v>
      </c>
      <c r="B136883">
        <v>672254</v>
      </c>
      <c r="C136883">
        <v>228772</v>
      </c>
      <c r="D136883">
        <v>228772</v>
      </c>
      <c r="E136883">
        <v>185115</v>
      </c>
      <c r="F136883">
        <v>185115</v>
      </c>
      <c r="G136883">
        <v>627543</v>
      </c>
      <c r="H136883">
        <v>711601</v>
      </c>
      <c r="I136883">
        <v>708463</v>
      </c>
    </row>
    <row r="136884" spans="1:9" x14ac:dyDescent="0.35">
      <c r="A136884">
        <v>9034</v>
      </c>
      <c r="B136884">
        <v>856416</v>
      </c>
      <c r="C136884">
        <v>511134</v>
      </c>
      <c r="D136884">
        <v>511134</v>
      </c>
      <c r="E136884">
        <v>180871</v>
      </c>
      <c r="F136884">
        <v>180871</v>
      </c>
      <c r="G136884">
        <v>146297</v>
      </c>
      <c r="H136884">
        <v>1682392</v>
      </c>
      <c r="I136884">
        <v>1682392</v>
      </c>
    </row>
    <row r="136885" spans="1:9" x14ac:dyDescent="0.35">
      <c r="A136885">
        <v>9035</v>
      </c>
      <c r="B136885">
        <v>692906</v>
      </c>
      <c r="C136885">
        <v>31062</v>
      </c>
      <c r="D136885">
        <v>31062</v>
      </c>
      <c r="E136885">
        <v>219833</v>
      </c>
      <c r="F136885">
        <v>219833</v>
      </c>
      <c r="G136885">
        <v>534428</v>
      </c>
      <c r="H136885">
        <v>775084</v>
      </c>
      <c r="I136885">
        <v>775084</v>
      </c>
    </row>
    <row r="136886" spans="1:9" x14ac:dyDescent="0.35">
      <c r="A136886">
        <v>9036</v>
      </c>
      <c r="B136886">
        <v>84478</v>
      </c>
      <c r="C136886">
        <v>460604</v>
      </c>
      <c r="D136886">
        <v>460604</v>
      </c>
      <c r="E136886">
        <v>174242</v>
      </c>
      <c r="F136886">
        <v>174242</v>
      </c>
      <c r="G136886">
        <v>1442237</v>
      </c>
      <c r="H136886">
        <v>1690994</v>
      </c>
      <c r="I136886">
        <v>1690994</v>
      </c>
    </row>
    <row r="136887" spans="1:9" x14ac:dyDescent="0.35">
      <c r="A136887">
        <v>9037</v>
      </c>
      <c r="B136887">
        <v>691865</v>
      </c>
      <c r="C136887">
        <v>258349</v>
      </c>
      <c r="D136887">
        <v>258349</v>
      </c>
      <c r="E136887">
        <v>195462</v>
      </c>
      <c r="F136887">
        <v>195462</v>
      </c>
      <c r="G136887">
        <v>544772</v>
      </c>
      <c r="H136887">
        <v>925188</v>
      </c>
      <c r="I136887">
        <v>925188</v>
      </c>
    </row>
    <row r="136888" spans="1:9" x14ac:dyDescent="0.35">
      <c r="A136888">
        <v>9038</v>
      </c>
      <c r="B136888">
        <v>833287</v>
      </c>
      <c r="C136888">
        <v>432639</v>
      </c>
      <c r="D136888">
        <v>432639</v>
      </c>
      <c r="E136888">
        <v>1972</v>
      </c>
      <c r="F136888">
        <v>1972</v>
      </c>
      <c r="G136888">
        <v>1009032</v>
      </c>
      <c r="H136888">
        <v>1227907</v>
      </c>
      <c r="I136888">
        <v>1221991</v>
      </c>
    </row>
    <row r="136889" spans="1:9" x14ac:dyDescent="0.35">
      <c r="A136889">
        <v>9039</v>
      </c>
      <c r="B136889">
        <v>84905</v>
      </c>
      <c r="C136889">
        <v>498014</v>
      </c>
      <c r="D136889">
        <v>498014</v>
      </c>
      <c r="E136889">
        <v>180503</v>
      </c>
      <c r="F136889">
        <v>180503</v>
      </c>
      <c r="G136889">
        <v>1436769</v>
      </c>
      <c r="H136889">
        <v>1675398</v>
      </c>
      <c r="I136889">
        <v>1649861</v>
      </c>
    </row>
    <row r="136890" spans="1:9" x14ac:dyDescent="0.35">
      <c r="A136890">
        <v>904</v>
      </c>
      <c r="B136890">
        <v>687928</v>
      </c>
      <c r="C136890">
        <v>242495</v>
      </c>
      <c r="D136890">
        <v>242495</v>
      </c>
      <c r="E136890">
        <v>195773</v>
      </c>
      <c r="F136890">
        <v>195773</v>
      </c>
      <c r="G136890">
        <v>591355</v>
      </c>
      <c r="H136890">
        <v>976138</v>
      </c>
      <c r="I136890">
        <v>976138</v>
      </c>
    </row>
    <row r="136891" spans="1:9" x14ac:dyDescent="0.35">
      <c r="A136891">
        <v>9040</v>
      </c>
      <c r="B136891">
        <v>788603</v>
      </c>
      <c r="C136891">
        <v>444944</v>
      </c>
      <c r="D136891">
        <v>444944</v>
      </c>
      <c r="E136891">
        <v>198699</v>
      </c>
      <c r="F136891">
        <v>198699</v>
      </c>
      <c r="G136891">
        <v>964727</v>
      </c>
      <c r="H136891">
        <v>1411039</v>
      </c>
      <c r="I136891">
        <v>1403316</v>
      </c>
    </row>
    <row r="136892" spans="1:9" x14ac:dyDescent="0.35">
      <c r="A136892">
        <v>9041</v>
      </c>
      <c r="B136892">
        <v>792223</v>
      </c>
      <c r="C136892">
        <v>372399</v>
      </c>
      <c r="D136892">
        <v>372399</v>
      </c>
      <c r="E136892">
        <v>176144</v>
      </c>
      <c r="F136892">
        <v>176144</v>
      </c>
      <c r="G136892">
        <v>941582</v>
      </c>
      <c r="H136892">
        <v>1381761</v>
      </c>
      <c r="I136892">
        <v>13666</v>
      </c>
    </row>
    <row r="136893" spans="1:9" x14ac:dyDescent="0.35">
      <c r="A136893">
        <v>9042</v>
      </c>
      <c r="B136893">
        <v>815081</v>
      </c>
      <c r="C136893">
        <v>397354</v>
      </c>
      <c r="D136893">
        <v>397354</v>
      </c>
      <c r="E136893">
        <v>21059</v>
      </c>
      <c r="F136893">
        <v>21059</v>
      </c>
      <c r="G136893">
        <v>933944</v>
      </c>
      <c r="H136893">
        <v>1117525</v>
      </c>
      <c r="I136893">
        <v>1117525</v>
      </c>
    </row>
    <row r="136894" spans="1:9" x14ac:dyDescent="0.35">
      <c r="A136894">
        <v>9043</v>
      </c>
      <c r="B136894">
        <v>536508</v>
      </c>
      <c r="C136894">
        <v>839211</v>
      </c>
      <c r="D136894">
        <v>839211</v>
      </c>
      <c r="E136894">
        <v>889533</v>
      </c>
      <c r="F136894">
        <v>889533</v>
      </c>
      <c r="G136894">
        <v>387126</v>
      </c>
      <c r="H136894">
        <v>514818</v>
      </c>
      <c r="I136894">
        <v>513447</v>
      </c>
    </row>
    <row r="136895" spans="1:9" x14ac:dyDescent="0.35">
      <c r="A136895">
        <v>9044</v>
      </c>
      <c r="B136895">
        <v>741148</v>
      </c>
      <c r="C136895">
        <v>296459</v>
      </c>
      <c r="D136895">
        <v>296459</v>
      </c>
      <c r="E136895">
        <v>206762</v>
      </c>
      <c r="F136895">
        <v>206762</v>
      </c>
      <c r="G136895">
        <v>688937</v>
      </c>
      <c r="H136895">
        <v>1016722</v>
      </c>
      <c r="I136895">
        <v>1000504</v>
      </c>
    </row>
    <row r="136896" spans="1:9" x14ac:dyDescent="0.35">
      <c r="A136896">
        <v>9045</v>
      </c>
      <c r="B136896">
        <v>364397</v>
      </c>
      <c r="C136896">
        <v>0</v>
      </c>
      <c r="D136896">
        <v>283252</v>
      </c>
      <c r="E136896">
        <v>0</v>
      </c>
      <c r="F136896">
        <v>395103</v>
      </c>
      <c r="G136896">
        <v>254749</v>
      </c>
      <c r="H136896">
        <v>496789</v>
      </c>
      <c r="I136896">
        <v>488001</v>
      </c>
    </row>
    <row r="136897" spans="1:9" x14ac:dyDescent="0.35">
      <c r="A136897">
        <v>9046</v>
      </c>
      <c r="B136897">
        <v>74903</v>
      </c>
      <c r="C136897">
        <v>303588</v>
      </c>
      <c r="D136897">
        <v>303588</v>
      </c>
      <c r="E136897">
        <v>204218</v>
      </c>
      <c r="F136897">
        <v>204218</v>
      </c>
      <c r="G136897">
        <v>688509</v>
      </c>
      <c r="H136897">
        <v>1011138</v>
      </c>
      <c r="I136897">
        <v>99457</v>
      </c>
    </row>
    <row r="136898" spans="1:9" x14ac:dyDescent="0.35">
      <c r="A136898">
        <v>9047</v>
      </c>
      <c r="B136898">
        <v>379427</v>
      </c>
      <c r="C136898">
        <v>0</v>
      </c>
      <c r="D136898">
        <v>276409</v>
      </c>
      <c r="E136898">
        <v>0</v>
      </c>
      <c r="F136898">
        <v>37187</v>
      </c>
      <c r="G136898">
        <v>254455</v>
      </c>
      <c r="H136898">
        <v>498317</v>
      </c>
      <c r="I136898">
        <v>497686</v>
      </c>
    </row>
    <row r="136899" spans="1:9" x14ac:dyDescent="0.35">
      <c r="A136899">
        <v>9048</v>
      </c>
      <c r="B136899">
        <v>712364</v>
      </c>
      <c r="C136899">
        <v>267551</v>
      </c>
      <c r="D136899">
        <v>267551</v>
      </c>
      <c r="E136899">
        <v>206408</v>
      </c>
      <c r="F136899">
        <v>206408</v>
      </c>
      <c r="G136899">
        <v>673384</v>
      </c>
      <c r="H136899">
        <v>985388</v>
      </c>
      <c r="I136899">
        <v>985211</v>
      </c>
    </row>
    <row r="136900" spans="1:9" x14ac:dyDescent="0.35">
      <c r="A136900">
        <v>9049</v>
      </c>
      <c r="B136900">
        <v>736002</v>
      </c>
      <c r="C136900">
        <v>296004</v>
      </c>
      <c r="D136900">
        <v>296004</v>
      </c>
      <c r="E136900">
        <v>2101</v>
      </c>
      <c r="F136900">
        <v>2101</v>
      </c>
      <c r="G136900">
        <v>688936</v>
      </c>
      <c r="H136900">
        <v>94274</v>
      </c>
      <c r="I136900">
        <v>936644</v>
      </c>
    </row>
    <row r="136901" spans="1:9" x14ac:dyDescent="0.35">
      <c r="A136901">
        <v>905</v>
      </c>
      <c r="B136901">
        <v>65183</v>
      </c>
      <c r="C136901">
        <v>209702</v>
      </c>
      <c r="D136901">
        <v>209702</v>
      </c>
      <c r="E136901">
        <v>18835</v>
      </c>
      <c r="F136901">
        <v>18835</v>
      </c>
      <c r="G136901">
        <v>547377</v>
      </c>
      <c r="H136901">
        <v>920563</v>
      </c>
      <c r="I136901">
        <v>920563</v>
      </c>
    </row>
    <row r="136902" spans="1:9" x14ac:dyDescent="0.35">
      <c r="A136902">
        <v>9050</v>
      </c>
      <c r="B136902">
        <v>337147</v>
      </c>
      <c r="C136902">
        <v>0</v>
      </c>
      <c r="D136902">
        <v>513322</v>
      </c>
      <c r="E136902">
        <v>0</v>
      </c>
      <c r="F136902">
        <v>728701</v>
      </c>
      <c r="G136902">
        <v>297414</v>
      </c>
      <c r="H136902">
        <v>420385</v>
      </c>
      <c r="I136902">
        <v>402469</v>
      </c>
    </row>
    <row r="136903" spans="1:9" x14ac:dyDescent="0.35">
      <c r="A136903">
        <v>9051</v>
      </c>
      <c r="B136903">
        <v>729396</v>
      </c>
      <c r="C136903">
        <v>288187</v>
      </c>
      <c r="D136903">
        <v>288187</v>
      </c>
      <c r="E136903">
        <v>208093</v>
      </c>
      <c r="F136903">
        <v>208093</v>
      </c>
      <c r="G136903">
        <v>71069</v>
      </c>
      <c r="H136903">
        <v>1019467</v>
      </c>
      <c r="I136903">
        <v>1019467</v>
      </c>
    </row>
    <row r="136904" spans="1:9" x14ac:dyDescent="0.35">
      <c r="A136904">
        <v>9052</v>
      </c>
      <c r="B136904">
        <v>368863</v>
      </c>
      <c r="C136904">
        <v>0</v>
      </c>
      <c r="D136904">
        <v>12912</v>
      </c>
      <c r="E136904">
        <v>0</v>
      </c>
      <c r="F136904">
        <v>186469</v>
      </c>
      <c r="G136904">
        <v>310563</v>
      </c>
      <c r="H136904">
        <v>445077</v>
      </c>
      <c r="I136904">
        <v>445077</v>
      </c>
    </row>
    <row r="136905" spans="1:9" x14ac:dyDescent="0.35">
      <c r="A136905">
        <v>9053</v>
      </c>
      <c r="B136905">
        <v>751625</v>
      </c>
      <c r="C136905">
        <v>270231</v>
      </c>
      <c r="D136905">
        <v>270231</v>
      </c>
      <c r="E136905">
        <v>19827</v>
      </c>
      <c r="F136905">
        <v>19827</v>
      </c>
      <c r="G136905">
        <v>825504</v>
      </c>
      <c r="H136905">
        <v>1059328</v>
      </c>
      <c r="I136905">
        <v>1059328</v>
      </c>
    </row>
    <row r="136906" spans="1:9" x14ac:dyDescent="0.35">
      <c r="A136906">
        <v>9054</v>
      </c>
      <c r="B136906">
        <v>41445</v>
      </c>
      <c r="C136906">
        <v>0</v>
      </c>
      <c r="D136906">
        <v>336832</v>
      </c>
      <c r="E136906">
        <v>0</v>
      </c>
      <c r="F136906">
        <v>494274</v>
      </c>
      <c r="G136906">
        <v>282957</v>
      </c>
      <c r="H136906">
        <v>564387</v>
      </c>
      <c r="I136906">
        <v>388954</v>
      </c>
    </row>
    <row r="136907" spans="1:9" x14ac:dyDescent="0.35">
      <c r="A136907">
        <v>9055</v>
      </c>
      <c r="B136907">
        <v>767752</v>
      </c>
      <c r="C136907">
        <v>29988</v>
      </c>
      <c r="D136907">
        <v>29988</v>
      </c>
      <c r="E136907">
        <v>201679</v>
      </c>
      <c r="F136907">
        <v>201679</v>
      </c>
      <c r="G136907">
        <v>820095</v>
      </c>
      <c r="H136907">
        <v>1120962</v>
      </c>
      <c r="I136907">
        <v>1120962</v>
      </c>
    </row>
    <row r="136908" spans="1:9" x14ac:dyDescent="0.35">
      <c r="A136908">
        <v>9056</v>
      </c>
      <c r="B136908">
        <v>395093</v>
      </c>
      <c r="C136908">
        <v>0</v>
      </c>
      <c r="D136908">
        <v>442885</v>
      </c>
      <c r="E136908">
        <v>0</v>
      </c>
      <c r="F136908">
        <v>59571</v>
      </c>
      <c r="G136908">
        <v>349042</v>
      </c>
      <c r="H136908">
        <v>573747</v>
      </c>
      <c r="I136908">
        <v>567131</v>
      </c>
    </row>
    <row r="136909" spans="1:9" x14ac:dyDescent="0.35">
      <c r="A136909">
        <v>9057</v>
      </c>
      <c r="B136909">
        <v>700763</v>
      </c>
      <c r="C136909">
        <v>228746</v>
      </c>
      <c r="D136909">
        <v>228746</v>
      </c>
      <c r="E136909">
        <v>196416</v>
      </c>
      <c r="F136909">
        <v>196416</v>
      </c>
      <c r="G136909">
        <v>66638</v>
      </c>
      <c r="H136909">
        <v>957257</v>
      </c>
      <c r="I136909">
        <v>945618</v>
      </c>
    </row>
    <row r="136910" spans="1:9" x14ac:dyDescent="0.35">
      <c r="A136910">
        <v>9058</v>
      </c>
      <c r="B136910">
        <v>716631</v>
      </c>
      <c r="C136910">
        <v>245567</v>
      </c>
      <c r="D136910">
        <v>245567</v>
      </c>
      <c r="E136910">
        <v>193445</v>
      </c>
      <c r="F136910">
        <v>193445</v>
      </c>
      <c r="G136910">
        <v>682263</v>
      </c>
      <c r="H136910">
        <v>1012283</v>
      </c>
      <c r="I136910">
        <v>1012283</v>
      </c>
    </row>
    <row r="136911" spans="1:9" x14ac:dyDescent="0.35">
      <c r="A136911">
        <v>9059</v>
      </c>
      <c r="B136911">
        <v>75998</v>
      </c>
      <c r="C136911">
        <v>293433</v>
      </c>
      <c r="D136911">
        <v>293433</v>
      </c>
      <c r="E136911">
        <v>209288</v>
      </c>
      <c r="F136911">
        <v>209288</v>
      </c>
      <c r="G136911">
        <v>826336</v>
      </c>
      <c r="H136911">
        <v>1007031</v>
      </c>
      <c r="I136911">
        <v>1007031</v>
      </c>
    </row>
    <row r="136912" spans="1:9" x14ac:dyDescent="0.35">
      <c r="A136912">
        <v>906</v>
      </c>
      <c r="B136912">
        <v>661529</v>
      </c>
      <c r="C136912">
        <v>20337</v>
      </c>
      <c r="D136912">
        <v>20337</v>
      </c>
      <c r="E136912">
        <v>188262</v>
      </c>
      <c r="F136912">
        <v>188262</v>
      </c>
      <c r="G136912">
        <v>538226</v>
      </c>
      <c r="H136912">
        <v>877528</v>
      </c>
      <c r="I136912">
        <v>850929</v>
      </c>
    </row>
    <row r="136913" spans="1:9" x14ac:dyDescent="0.35">
      <c r="A136913">
        <v>9060</v>
      </c>
      <c r="B136913">
        <v>452815</v>
      </c>
      <c r="C136913">
        <v>0</v>
      </c>
      <c r="D136913">
        <v>270659</v>
      </c>
      <c r="E136913">
        <v>0</v>
      </c>
      <c r="F136913">
        <v>386089</v>
      </c>
      <c r="G136913">
        <v>345503</v>
      </c>
      <c r="H136913">
        <v>474103</v>
      </c>
      <c r="I136913">
        <v>452635</v>
      </c>
    </row>
    <row r="136914" spans="1:9" x14ac:dyDescent="0.35">
      <c r="A136914">
        <v>9061</v>
      </c>
      <c r="B136914">
        <v>67746</v>
      </c>
      <c r="C136914">
        <v>177997</v>
      </c>
      <c r="D136914">
        <v>177997</v>
      </c>
      <c r="E136914">
        <v>193303</v>
      </c>
      <c r="F136914">
        <v>193303</v>
      </c>
      <c r="G136914">
        <v>609696</v>
      </c>
      <c r="H136914">
        <v>974393</v>
      </c>
      <c r="I136914">
        <v>963818</v>
      </c>
    </row>
    <row r="136915" spans="1:9" x14ac:dyDescent="0.35">
      <c r="A136915">
        <v>9062</v>
      </c>
      <c r="B136915">
        <v>716491</v>
      </c>
      <c r="C136915">
        <v>218153</v>
      </c>
      <c r="D136915">
        <v>218153</v>
      </c>
      <c r="E136915">
        <v>20145</v>
      </c>
      <c r="F136915">
        <v>20145</v>
      </c>
      <c r="G136915">
        <v>650041</v>
      </c>
      <c r="H136915">
        <v>998898</v>
      </c>
      <c r="I136915">
        <v>992086</v>
      </c>
    </row>
    <row r="136916" spans="1:9" x14ac:dyDescent="0.35">
      <c r="A136916">
        <v>9063</v>
      </c>
      <c r="B136916">
        <v>720232</v>
      </c>
      <c r="C136916">
        <v>20965</v>
      </c>
      <c r="D136916">
        <v>20965</v>
      </c>
      <c r="E136916">
        <v>204966</v>
      </c>
      <c r="F136916">
        <v>204966</v>
      </c>
      <c r="G136916">
        <v>651644</v>
      </c>
      <c r="H136916">
        <v>941337</v>
      </c>
      <c r="I136916">
        <v>941337</v>
      </c>
    </row>
    <row r="136917" spans="1:9" x14ac:dyDescent="0.35">
      <c r="A136917">
        <v>9064</v>
      </c>
      <c r="B136917">
        <v>273334</v>
      </c>
      <c r="C136917">
        <v>0</v>
      </c>
      <c r="D136917">
        <v>186847</v>
      </c>
      <c r="E136917">
        <v>0</v>
      </c>
      <c r="F136917">
        <v>365344</v>
      </c>
      <c r="G136917">
        <v>280446</v>
      </c>
      <c r="H136917">
        <v>410801</v>
      </c>
      <c r="I136917">
        <v>410801</v>
      </c>
    </row>
    <row r="136918" spans="1:9" x14ac:dyDescent="0.35">
      <c r="A136918">
        <v>9065</v>
      </c>
      <c r="B136918">
        <v>686908</v>
      </c>
      <c r="C136918">
        <v>153614</v>
      </c>
      <c r="D136918">
        <v>153614</v>
      </c>
      <c r="E136918">
        <v>183478</v>
      </c>
      <c r="F136918">
        <v>183478</v>
      </c>
      <c r="G136918">
        <v>661751</v>
      </c>
      <c r="H136918">
        <v>962527</v>
      </c>
      <c r="I136918">
        <v>959098</v>
      </c>
    </row>
    <row r="136919" spans="1:9" x14ac:dyDescent="0.35">
      <c r="A136919">
        <v>9066</v>
      </c>
      <c r="B136919">
        <v>275599</v>
      </c>
      <c r="C136919">
        <v>0</v>
      </c>
      <c r="D136919">
        <v>998691</v>
      </c>
      <c r="E136919">
        <v>0</v>
      </c>
      <c r="F136919">
        <v>238569</v>
      </c>
      <c r="G136919">
        <v>222738</v>
      </c>
      <c r="H136919">
        <v>497858</v>
      </c>
      <c r="I136919">
        <v>497858</v>
      </c>
    </row>
    <row r="136920" spans="1:9" x14ac:dyDescent="0.35">
      <c r="A136920">
        <v>9067</v>
      </c>
      <c r="B136920">
        <v>68641</v>
      </c>
      <c r="C136920">
        <v>163556</v>
      </c>
      <c r="D136920">
        <v>163556</v>
      </c>
      <c r="E136920">
        <v>204193</v>
      </c>
      <c r="F136920">
        <v>204193</v>
      </c>
      <c r="G136920">
        <v>589816</v>
      </c>
      <c r="H136920">
        <v>897157</v>
      </c>
      <c r="I136920">
        <v>897157</v>
      </c>
    </row>
    <row r="136921" spans="1:9" x14ac:dyDescent="0.35">
      <c r="A136921">
        <v>9068</v>
      </c>
      <c r="B136921">
        <v>740457</v>
      </c>
      <c r="C136921">
        <v>300804</v>
      </c>
      <c r="D136921">
        <v>300804</v>
      </c>
      <c r="E136921">
        <v>197429</v>
      </c>
      <c r="F136921">
        <v>197429</v>
      </c>
      <c r="G136921">
        <v>646349</v>
      </c>
      <c r="H136921">
        <v>998955</v>
      </c>
      <c r="I136921">
        <v>998339</v>
      </c>
    </row>
    <row r="136922" spans="1:9" x14ac:dyDescent="0.35">
      <c r="A136922">
        <v>9069</v>
      </c>
      <c r="B136922">
        <v>76749</v>
      </c>
      <c r="C136922">
        <v>324805</v>
      </c>
      <c r="D136922">
        <v>324805</v>
      </c>
      <c r="E136922">
        <v>193674</v>
      </c>
      <c r="F136922">
        <v>193674</v>
      </c>
      <c r="G136922">
        <v>809972</v>
      </c>
      <c r="H136922">
        <v>1077263</v>
      </c>
      <c r="I136922">
        <v>1077263</v>
      </c>
    </row>
    <row r="136923" spans="1:9" x14ac:dyDescent="0.35">
      <c r="A136923">
        <v>907</v>
      </c>
      <c r="B136923">
        <v>687875</v>
      </c>
      <c r="C136923">
        <v>220062</v>
      </c>
      <c r="D136923">
        <v>220062</v>
      </c>
      <c r="E136923">
        <v>191596</v>
      </c>
      <c r="F136923">
        <v>191596</v>
      </c>
      <c r="G136923">
        <v>536247</v>
      </c>
      <c r="H136923">
        <v>891021</v>
      </c>
      <c r="I136923">
        <v>880643</v>
      </c>
    </row>
    <row r="136924" spans="1:9" x14ac:dyDescent="0.35">
      <c r="A136924">
        <v>9070</v>
      </c>
      <c r="B136924">
        <v>751857</v>
      </c>
      <c r="C136924">
        <v>301903</v>
      </c>
      <c r="D136924">
        <v>301903</v>
      </c>
      <c r="E136924">
        <v>19816</v>
      </c>
      <c r="F136924">
        <v>19816</v>
      </c>
      <c r="G136924">
        <v>647736</v>
      </c>
      <c r="H136924">
        <v>980861</v>
      </c>
      <c r="I136924">
        <v>980861</v>
      </c>
    </row>
    <row r="136925" spans="1:9" x14ac:dyDescent="0.35">
      <c r="A136925">
        <v>9071</v>
      </c>
      <c r="B136925">
        <v>727227</v>
      </c>
      <c r="C136925">
        <v>27315</v>
      </c>
      <c r="D136925">
        <v>27315</v>
      </c>
      <c r="E136925">
        <v>192434</v>
      </c>
      <c r="F136925">
        <v>192434</v>
      </c>
      <c r="G136925">
        <v>674167</v>
      </c>
      <c r="H136925">
        <v>959097</v>
      </c>
      <c r="I136925">
        <v>932367</v>
      </c>
    </row>
    <row r="136926" spans="1:9" x14ac:dyDescent="0.35">
      <c r="A136926">
        <v>9072</v>
      </c>
      <c r="B136926">
        <v>772458</v>
      </c>
      <c r="C136926">
        <v>32405</v>
      </c>
      <c r="D136926">
        <v>32405</v>
      </c>
      <c r="E136926">
        <v>194632</v>
      </c>
      <c r="F136926">
        <v>194632</v>
      </c>
      <c r="G136926">
        <v>764242</v>
      </c>
      <c r="H136926">
        <v>1077174</v>
      </c>
      <c r="I136926">
        <v>1070651</v>
      </c>
    </row>
    <row r="136927" spans="1:9" x14ac:dyDescent="0.35">
      <c r="A136927">
        <v>9073</v>
      </c>
      <c r="B136927">
        <v>701855</v>
      </c>
      <c r="C136927">
        <v>22107</v>
      </c>
      <c r="D136927">
        <v>22107</v>
      </c>
      <c r="E136927">
        <v>179174</v>
      </c>
      <c r="F136927">
        <v>179174</v>
      </c>
      <c r="G136927">
        <v>550544</v>
      </c>
      <c r="H136927">
        <v>797513</v>
      </c>
      <c r="I136927">
        <v>790051</v>
      </c>
    </row>
    <row r="136928" spans="1:9" x14ac:dyDescent="0.35">
      <c r="A136928">
        <v>9074</v>
      </c>
      <c r="B136928">
        <v>73218</v>
      </c>
      <c r="C136928">
        <v>268725</v>
      </c>
      <c r="D136928">
        <v>268725</v>
      </c>
      <c r="E136928">
        <v>197084</v>
      </c>
      <c r="F136928">
        <v>197084</v>
      </c>
      <c r="G136928">
        <v>668252</v>
      </c>
      <c r="H136928">
        <v>916681</v>
      </c>
      <c r="I136928">
        <v>916681</v>
      </c>
    </row>
    <row r="136929" spans="1:9" x14ac:dyDescent="0.35">
      <c r="A136929">
        <v>9075</v>
      </c>
      <c r="B136929">
        <v>734675</v>
      </c>
      <c r="C136929">
        <v>290801</v>
      </c>
      <c r="D136929">
        <v>290801</v>
      </c>
      <c r="E136929">
        <v>202063</v>
      </c>
      <c r="F136929">
        <v>202063</v>
      </c>
      <c r="G136929">
        <v>716188</v>
      </c>
      <c r="H136929">
        <v>991196</v>
      </c>
      <c r="I136929">
        <v>961125</v>
      </c>
    </row>
    <row r="136930" spans="1:9" x14ac:dyDescent="0.35">
      <c r="A136930">
        <v>9076</v>
      </c>
      <c r="B136930">
        <v>742518</v>
      </c>
      <c r="C136930">
        <v>278563</v>
      </c>
      <c r="D136930">
        <v>278563</v>
      </c>
      <c r="E136930">
        <v>19893</v>
      </c>
      <c r="F136930">
        <v>19893</v>
      </c>
      <c r="G136930">
        <v>564718</v>
      </c>
      <c r="H136930">
        <v>900674</v>
      </c>
      <c r="I136930">
        <v>900674</v>
      </c>
    </row>
    <row r="136931" spans="1:9" x14ac:dyDescent="0.35">
      <c r="A136931">
        <v>9077</v>
      </c>
      <c r="B136931">
        <v>730115</v>
      </c>
      <c r="C136931">
        <v>28386</v>
      </c>
      <c r="D136931">
        <v>28386</v>
      </c>
      <c r="E136931">
        <v>197246</v>
      </c>
      <c r="F136931">
        <v>197246</v>
      </c>
      <c r="G136931">
        <v>646932</v>
      </c>
      <c r="H136931">
        <v>1023155</v>
      </c>
      <c r="I136931">
        <v>1018588</v>
      </c>
    </row>
    <row r="136932" spans="1:9" x14ac:dyDescent="0.35">
      <c r="A136932">
        <v>9078</v>
      </c>
      <c r="B136932">
        <v>679019</v>
      </c>
      <c r="C136932">
        <v>204033</v>
      </c>
      <c r="D136932">
        <v>204033</v>
      </c>
      <c r="E136932">
        <v>163389</v>
      </c>
      <c r="F136932">
        <v>163389</v>
      </c>
      <c r="G136932">
        <v>566032</v>
      </c>
      <c r="H136932">
        <v>756075</v>
      </c>
      <c r="I136932">
        <v>756075</v>
      </c>
    </row>
    <row r="136933" spans="1:9" x14ac:dyDescent="0.35">
      <c r="A136933">
        <v>9079</v>
      </c>
      <c r="B136933">
        <v>759278</v>
      </c>
      <c r="C136933">
        <v>316051</v>
      </c>
      <c r="D136933">
        <v>316051</v>
      </c>
      <c r="E136933">
        <v>198939</v>
      </c>
      <c r="F136933">
        <v>198939</v>
      </c>
      <c r="G136933">
        <v>755872</v>
      </c>
      <c r="H136933">
        <v>955331</v>
      </c>
      <c r="I136933">
        <v>955331</v>
      </c>
    </row>
    <row r="136934" spans="1:9" x14ac:dyDescent="0.35">
      <c r="A136934">
        <v>908</v>
      </c>
      <c r="B136934">
        <v>685023</v>
      </c>
      <c r="C136934">
        <v>221352</v>
      </c>
      <c r="D136934">
        <v>221352</v>
      </c>
      <c r="E136934">
        <v>192719</v>
      </c>
      <c r="F136934">
        <v>192719</v>
      </c>
      <c r="G136934">
        <v>617288</v>
      </c>
      <c r="H136934">
        <v>908032</v>
      </c>
      <c r="I136934">
        <v>908032</v>
      </c>
    </row>
    <row r="136935" spans="1:9" x14ac:dyDescent="0.35">
      <c r="A136935">
        <v>9080</v>
      </c>
      <c r="B136935">
        <v>600619</v>
      </c>
      <c r="C136935">
        <v>13427</v>
      </c>
      <c r="D136935">
        <v>13427</v>
      </c>
      <c r="E136935">
        <v>123046</v>
      </c>
      <c r="F136935">
        <v>123046</v>
      </c>
      <c r="G136935">
        <v>470022</v>
      </c>
      <c r="H136935">
        <v>606237</v>
      </c>
      <c r="I136935">
        <v>60442</v>
      </c>
    </row>
    <row r="136936" spans="1:9" x14ac:dyDescent="0.35">
      <c r="A136936">
        <v>9081</v>
      </c>
      <c r="B136936">
        <v>71933</v>
      </c>
      <c r="C136936">
        <v>239106</v>
      </c>
      <c r="D136936">
        <v>239106</v>
      </c>
      <c r="E136936">
        <v>177662</v>
      </c>
      <c r="F136936">
        <v>177662</v>
      </c>
      <c r="G136936">
        <v>660635</v>
      </c>
      <c r="H136936">
        <v>920888</v>
      </c>
      <c r="I136936">
        <v>919804</v>
      </c>
    </row>
    <row r="136937" spans="1:9" x14ac:dyDescent="0.35">
      <c r="A136937">
        <v>9082</v>
      </c>
      <c r="B136937">
        <v>713526</v>
      </c>
      <c r="C136937">
        <v>25616</v>
      </c>
      <c r="D136937">
        <v>25616</v>
      </c>
      <c r="E136937">
        <v>179205</v>
      </c>
      <c r="F136937">
        <v>179205</v>
      </c>
      <c r="G136937">
        <v>709002</v>
      </c>
      <c r="H136937">
        <v>923665</v>
      </c>
      <c r="I136937">
        <v>923665</v>
      </c>
    </row>
    <row r="136938" spans="1:9" x14ac:dyDescent="0.35">
      <c r="A136938">
        <v>9083</v>
      </c>
      <c r="B136938">
        <v>722347</v>
      </c>
      <c r="C136938">
        <v>303916</v>
      </c>
      <c r="D136938">
        <v>303916</v>
      </c>
      <c r="E136938">
        <v>206979</v>
      </c>
      <c r="F136938">
        <v>206979</v>
      </c>
      <c r="G136938">
        <v>659425</v>
      </c>
      <c r="H136938">
        <v>939974</v>
      </c>
      <c r="I136938">
        <v>939974</v>
      </c>
    </row>
    <row r="136939" spans="1:9" x14ac:dyDescent="0.35">
      <c r="A136939">
        <v>9084</v>
      </c>
      <c r="B136939">
        <v>738581</v>
      </c>
      <c r="C136939">
        <v>30169</v>
      </c>
      <c r="D136939">
        <v>30169</v>
      </c>
      <c r="E136939">
        <v>199262</v>
      </c>
      <c r="F136939">
        <v>199262</v>
      </c>
      <c r="G136939">
        <v>668214</v>
      </c>
      <c r="H136939">
        <v>968272</v>
      </c>
      <c r="I136939">
        <v>968272</v>
      </c>
    </row>
    <row r="136940" spans="1:9" x14ac:dyDescent="0.35">
      <c r="A136940">
        <v>9085</v>
      </c>
      <c r="B136940">
        <v>330204</v>
      </c>
      <c r="C136940">
        <v>0</v>
      </c>
      <c r="D136940">
        <v>679202</v>
      </c>
      <c r="E136940">
        <v>0</v>
      </c>
      <c r="F136940">
        <v>897207</v>
      </c>
      <c r="G136940">
        <v>316545</v>
      </c>
      <c r="H136940">
        <v>386055</v>
      </c>
      <c r="I136940">
        <v>386055</v>
      </c>
    </row>
    <row r="136941" spans="1:9" x14ac:dyDescent="0.35">
      <c r="A136941">
        <v>9086</v>
      </c>
      <c r="B136941">
        <v>724547</v>
      </c>
      <c r="C136941">
        <v>291138</v>
      </c>
      <c r="D136941">
        <v>291138</v>
      </c>
      <c r="E136941">
        <v>195294</v>
      </c>
      <c r="F136941">
        <v>195294</v>
      </c>
      <c r="G136941">
        <v>721933</v>
      </c>
      <c r="H136941">
        <v>1012644</v>
      </c>
      <c r="I136941">
        <v>1012644</v>
      </c>
    </row>
    <row r="136942" spans="1:9" x14ac:dyDescent="0.35">
      <c r="A136942">
        <v>9087</v>
      </c>
      <c r="B136942">
        <v>705606</v>
      </c>
      <c r="C136942">
        <v>276763</v>
      </c>
      <c r="D136942">
        <v>276763</v>
      </c>
      <c r="E136942">
        <v>199897</v>
      </c>
      <c r="F136942">
        <v>199897</v>
      </c>
      <c r="G136942">
        <v>640083</v>
      </c>
      <c r="H136942">
        <v>92473</v>
      </c>
      <c r="I136942">
        <v>86389</v>
      </c>
    </row>
    <row r="136943" spans="1:9" x14ac:dyDescent="0.35">
      <c r="A136943">
        <v>9088</v>
      </c>
      <c r="B136943">
        <v>714263</v>
      </c>
      <c r="C136943">
        <v>281857</v>
      </c>
      <c r="D136943">
        <v>281857</v>
      </c>
      <c r="E136943">
        <v>194879</v>
      </c>
      <c r="F136943">
        <v>194879</v>
      </c>
      <c r="G136943">
        <v>636028</v>
      </c>
      <c r="H136943">
        <v>972106</v>
      </c>
      <c r="I136943">
        <v>970253</v>
      </c>
    </row>
    <row r="136944" spans="1:9" x14ac:dyDescent="0.35">
      <c r="A136944">
        <v>9089</v>
      </c>
      <c r="B136944">
        <v>581058</v>
      </c>
      <c r="C136944">
        <v>162375</v>
      </c>
      <c r="D136944">
        <v>162375</v>
      </c>
      <c r="E136944">
        <v>148099</v>
      </c>
      <c r="F136944">
        <v>148099</v>
      </c>
      <c r="G136944">
        <v>558331</v>
      </c>
      <c r="H136944">
        <v>758403</v>
      </c>
      <c r="I136944">
        <v>758403</v>
      </c>
    </row>
    <row r="136945" spans="1:9" x14ac:dyDescent="0.35">
      <c r="A136945">
        <v>909</v>
      </c>
      <c r="B136945">
        <v>630101</v>
      </c>
      <c r="C136945">
        <v>185296</v>
      </c>
      <c r="D136945">
        <v>185296</v>
      </c>
      <c r="E136945">
        <v>176634</v>
      </c>
      <c r="F136945">
        <v>176634</v>
      </c>
      <c r="G136945">
        <v>52722</v>
      </c>
      <c r="H136945">
        <v>901412</v>
      </c>
      <c r="I136945">
        <v>901412</v>
      </c>
    </row>
    <row r="136946" spans="1:9" x14ac:dyDescent="0.35">
      <c r="A136946">
        <v>9090</v>
      </c>
      <c r="B136946">
        <v>354356</v>
      </c>
      <c r="C136946">
        <v>559654</v>
      </c>
      <c r="D136946">
        <v>56205783</v>
      </c>
      <c r="E136946">
        <v>598115</v>
      </c>
      <c r="F136946">
        <v>60068403</v>
      </c>
      <c r="G136946">
        <v>378319</v>
      </c>
      <c r="H136946">
        <v>580004</v>
      </c>
      <c r="I136946">
        <v>580004</v>
      </c>
    </row>
    <row r="136947" spans="1:9" x14ac:dyDescent="0.35">
      <c r="A136947">
        <v>9091</v>
      </c>
      <c r="B136947">
        <v>594452</v>
      </c>
      <c r="C136947">
        <v>178017</v>
      </c>
      <c r="D136947">
        <v>1780693897</v>
      </c>
      <c r="E136947">
        <v>149424</v>
      </c>
      <c r="F136947">
        <v>1494679748</v>
      </c>
      <c r="G136947">
        <v>607771</v>
      </c>
      <c r="H136947">
        <v>762213</v>
      </c>
      <c r="I136947">
        <v>744058</v>
      </c>
    </row>
    <row r="136948" spans="1:9" x14ac:dyDescent="0.35">
      <c r="A136948">
        <v>9092</v>
      </c>
      <c r="B136948">
        <v>718725</v>
      </c>
      <c r="C136948">
        <v>300745</v>
      </c>
      <c r="D136948">
        <v>300745</v>
      </c>
      <c r="E136948">
        <v>209748</v>
      </c>
      <c r="F136948">
        <v>209748</v>
      </c>
      <c r="G136948">
        <v>690668</v>
      </c>
      <c r="H136948">
        <v>965461</v>
      </c>
      <c r="I136948">
        <v>939482</v>
      </c>
    </row>
    <row r="136949" spans="1:9" x14ac:dyDescent="0.35">
      <c r="A136949">
        <v>9093</v>
      </c>
      <c r="B136949">
        <v>329894</v>
      </c>
      <c r="C136949">
        <v>0</v>
      </c>
      <c r="D136949">
        <v>633364</v>
      </c>
      <c r="E136949">
        <v>0</v>
      </c>
      <c r="F136949">
        <v>88345</v>
      </c>
      <c r="G136949">
        <v>297305</v>
      </c>
      <c r="H136949">
        <v>425795</v>
      </c>
      <c r="I136949">
        <v>425795</v>
      </c>
    </row>
    <row r="136950" spans="1:9" x14ac:dyDescent="0.35">
      <c r="A136950">
        <v>9094</v>
      </c>
      <c r="B136950">
        <v>720665</v>
      </c>
      <c r="C136950">
        <v>307561</v>
      </c>
      <c r="D136950">
        <v>307561</v>
      </c>
      <c r="E136950">
        <v>211124</v>
      </c>
      <c r="F136950">
        <v>211124</v>
      </c>
      <c r="G136950">
        <v>697909</v>
      </c>
      <c r="H136950">
        <v>979683</v>
      </c>
      <c r="I136950">
        <v>979683</v>
      </c>
    </row>
    <row r="136951" spans="1:9" x14ac:dyDescent="0.35">
      <c r="A136951">
        <v>9095</v>
      </c>
      <c r="B136951">
        <v>337879</v>
      </c>
      <c r="C136951">
        <v>0</v>
      </c>
      <c r="D136951">
        <v>740317</v>
      </c>
      <c r="E136951">
        <v>0</v>
      </c>
      <c r="F136951">
        <v>101637</v>
      </c>
      <c r="G136951">
        <v>309147</v>
      </c>
      <c r="H136951">
        <v>425796</v>
      </c>
      <c r="I136951">
        <v>407013</v>
      </c>
    </row>
    <row r="136952" spans="1:9" x14ac:dyDescent="0.35">
      <c r="A136952">
        <v>9096</v>
      </c>
      <c r="B136952">
        <v>72082</v>
      </c>
      <c r="C136952">
        <v>293937</v>
      </c>
      <c r="D136952">
        <v>293937</v>
      </c>
      <c r="E136952">
        <v>204999</v>
      </c>
      <c r="F136952">
        <v>204999</v>
      </c>
      <c r="G136952">
        <v>697913</v>
      </c>
      <c r="H136952">
        <v>100373</v>
      </c>
      <c r="I136952">
        <v>100373</v>
      </c>
    </row>
    <row r="136953" spans="1:9" x14ac:dyDescent="0.35">
      <c r="A136953">
        <v>9097</v>
      </c>
      <c r="B136953">
        <v>722486</v>
      </c>
      <c r="C136953">
        <v>295151</v>
      </c>
      <c r="D136953">
        <v>295151</v>
      </c>
      <c r="E136953">
        <v>205846</v>
      </c>
      <c r="F136953">
        <v>205846</v>
      </c>
      <c r="G136953">
        <v>690564</v>
      </c>
      <c r="H136953">
        <v>965384</v>
      </c>
      <c r="I136953">
        <v>965384</v>
      </c>
    </row>
    <row r="136954" spans="1:9" x14ac:dyDescent="0.35">
      <c r="A136954">
        <v>9098</v>
      </c>
      <c r="B136954">
        <v>322436</v>
      </c>
      <c r="C136954">
        <v>0</v>
      </c>
      <c r="D136954">
        <v>705161</v>
      </c>
      <c r="E136954">
        <v>0</v>
      </c>
      <c r="F136954">
        <v>983596</v>
      </c>
      <c r="G136954">
        <v>269112</v>
      </c>
      <c r="H136954">
        <v>425812</v>
      </c>
      <c r="I136954">
        <v>425812</v>
      </c>
    </row>
    <row r="136955" spans="1:9" x14ac:dyDescent="0.35">
      <c r="A136955">
        <v>9099</v>
      </c>
      <c r="B136955">
        <v>773843</v>
      </c>
      <c r="C136955">
        <v>339151</v>
      </c>
      <c r="D136955">
        <v>339151</v>
      </c>
      <c r="E136955">
        <v>204034</v>
      </c>
      <c r="F136955">
        <v>204034</v>
      </c>
      <c r="G136955">
        <v>820712</v>
      </c>
      <c r="H136955">
        <v>1069974</v>
      </c>
      <c r="I136955">
        <v>1069974</v>
      </c>
    </row>
    <row r="136956" spans="1:9" x14ac:dyDescent="0.35">
      <c r="A136956">
        <v>91</v>
      </c>
      <c r="B136956">
        <v>324648</v>
      </c>
      <c r="C136956">
        <v>0</v>
      </c>
      <c r="D136956">
        <v>171663</v>
      </c>
      <c r="E136956">
        <v>0</v>
      </c>
      <c r="F136956">
        <v>22503</v>
      </c>
      <c r="G136956">
        <v>26737</v>
      </c>
      <c r="H136956">
        <v>469</v>
      </c>
      <c r="I136956">
        <v>469</v>
      </c>
    </row>
    <row r="136957" spans="1:9" x14ac:dyDescent="0.35">
      <c r="A136957">
        <v>910</v>
      </c>
      <c r="B136957">
        <v>64121</v>
      </c>
      <c r="C136957">
        <v>148344</v>
      </c>
      <c r="D136957">
        <v>148344</v>
      </c>
      <c r="E136957">
        <v>175409</v>
      </c>
      <c r="F136957">
        <v>175409</v>
      </c>
      <c r="G136957">
        <v>515081</v>
      </c>
      <c r="H136957">
        <v>842597</v>
      </c>
      <c r="I136957">
        <v>835327</v>
      </c>
    </row>
    <row r="136958" spans="1:9" x14ac:dyDescent="0.35">
      <c r="A136958">
        <v>9100</v>
      </c>
      <c r="B136958">
        <v>471698</v>
      </c>
      <c r="C136958">
        <v>0</v>
      </c>
      <c r="D136958">
        <v>505603</v>
      </c>
      <c r="E136958">
        <v>0</v>
      </c>
      <c r="F136958">
        <v>608343</v>
      </c>
      <c r="G136958">
        <v>352177</v>
      </c>
      <c r="H136958">
        <v>510248</v>
      </c>
      <c r="I136958">
        <v>504399</v>
      </c>
    </row>
    <row r="136959" spans="1:9" x14ac:dyDescent="0.35">
      <c r="A136959">
        <v>9101</v>
      </c>
      <c r="B136959">
        <v>669052</v>
      </c>
      <c r="C136959">
        <v>246657</v>
      </c>
      <c r="D136959">
        <v>246657</v>
      </c>
      <c r="E136959">
        <v>194225</v>
      </c>
      <c r="F136959">
        <v>194225</v>
      </c>
      <c r="G136959">
        <v>661167</v>
      </c>
      <c r="H136959">
        <v>894202</v>
      </c>
      <c r="I136959">
        <v>894202</v>
      </c>
    </row>
    <row r="136960" spans="1:9" x14ac:dyDescent="0.35">
      <c r="A136960">
        <v>9102</v>
      </c>
      <c r="B136960">
        <v>723281</v>
      </c>
      <c r="C136960">
        <v>298952</v>
      </c>
      <c r="D136960">
        <v>298952</v>
      </c>
      <c r="E136960">
        <v>198214</v>
      </c>
      <c r="F136960">
        <v>198214</v>
      </c>
      <c r="G136960">
        <v>748597</v>
      </c>
      <c r="H136960">
        <v>1006785</v>
      </c>
      <c r="I136960">
        <v>1006785</v>
      </c>
    </row>
    <row r="136961" spans="1:9" x14ac:dyDescent="0.35">
      <c r="A136961">
        <v>9103</v>
      </c>
      <c r="B136961">
        <v>714728</v>
      </c>
      <c r="C136961">
        <v>288522</v>
      </c>
      <c r="D136961">
        <v>288522</v>
      </c>
      <c r="E136961">
        <v>202425</v>
      </c>
      <c r="F136961">
        <v>202425</v>
      </c>
      <c r="G136961">
        <v>685841</v>
      </c>
      <c r="H136961">
        <v>941231</v>
      </c>
      <c r="I136961">
        <v>92712</v>
      </c>
    </row>
    <row r="136962" spans="1:9" x14ac:dyDescent="0.35">
      <c r="A136962">
        <v>9104</v>
      </c>
      <c r="B136962">
        <v>673948</v>
      </c>
      <c r="C136962">
        <v>257543</v>
      </c>
      <c r="D136962">
        <v>257543</v>
      </c>
      <c r="E136962">
        <v>198376</v>
      </c>
      <c r="F136962">
        <v>198376</v>
      </c>
      <c r="G136962">
        <v>655238</v>
      </c>
      <c r="H136962">
        <v>918778</v>
      </c>
      <c r="I136962">
        <v>918778</v>
      </c>
    </row>
    <row r="136963" spans="1:9" x14ac:dyDescent="0.35">
      <c r="A136963">
        <v>9105</v>
      </c>
      <c r="B136963">
        <v>708752</v>
      </c>
      <c r="C136963">
        <v>281096</v>
      </c>
      <c r="D136963">
        <v>281096</v>
      </c>
      <c r="E136963">
        <v>206866</v>
      </c>
      <c r="F136963">
        <v>206866</v>
      </c>
      <c r="G136963">
        <v>678138</v>
      </c>
      <c r="H136963">
        <v>925642</v>
      </c>
      <c r="I136963">
        <v>924844</v>
      </c>
    </row>
    <row r="136964" spans="1:9" x14ac:dyDescent="0.35">
      <c r="A136964">
        <v>9106</v>
      </c>
      <c r="B136964">
        <v>66168</v>
      </c>
      <c r="C136964">
        <v>220021</v>
      </c>
      <c r="D136964">
        <v>220021</v>
      </c>
      <c r="E136964">
        <v>177049</v>
      </c>
      <c r="F136964">
        <v>177049</v>
      </c>
      <c r="G136964">
        <v>604768</v>
      </c>
      <c r="H136964">
        <v>908276</v>
      </c>
      <c r="I136964">
        <v>908276</v>
      </c>
    </row>
    <row r="136965" spans="1:9" x14ac:dyDescent="0.35">
      <c r="A136965">
        <v>9107</v>
      </c>
      <c r="B136965">
        <v>718891</v>
      </c>
      <c r="C136965">
        <v>273946</v>
      </c>
      <c r="D136965">
        <v>273946</v>
      </c>
      <c r="E136965">
        <v>192528</v>
      </c>
      <c r="F136965">
        <v>192528</v>
      </c>
      <c r="G136965">
        <v>755171</v>
      </c>
      <c r="H136965">
        <v>1025984</v>
      </c>
      <c r="I136965">
        <v>1025984</v>
      </c>
    </row>
    <row r="136966" spans="1:9" x14ac:dyDescent="0.35">
      <c r="A136966">
        <v>9108</v>
      </c>
      <c r="B136966">
        <v>713315</v>
      </c>
      <c r="C136966">
        <v>290766</v>
      </c>
      <c r="D136966">
        <v>290766</v>
      </c>
      <c r="E136966">
        <v>215999</v>
      </c>
      <c r="F136966">
        <v>215999</v>
      </c>
      <c r="G136966">
        <v>624674</v>
      </c>
      <c r="H136966">
        <v>842455</v>
      </c>
      <c r="I136966">
        <v>842455</v>
      </c>
    </row>
    <row r="136967" spans="1:9" x14ac:dyDescent="0.35">
      <c r="A136967">
        <v>9109</v>
      </c>
      <c r="B136967">
        <v>657582</v>
      </c>
      <c r="C136967">
        <v>249342</v>
      </c>
      <c r="D136967">
        <v>249342</v>
      </c>
      <c r="E136967">
        <v>195522</v>
      </c>
      <c r="F136967">
        <v>195522</v>
      </c>
      <c r="G136967">
        <v>520931</v>
      </c>
      <c r="H136967">
        <v>921261</v>
      </c>
      <c r="I136967">
        <v>917451</v>
      </c>
    </row>
    <row r="136968" spans="1:9" x14ac:dyDescent="0.35">
      <c r="A136968">
        <v>911</v>
      </c>
      <c r="B136968">
        <v>659585</v>
      </c>
      <c r="C136968">
        <v>162336</v>
      </c>
      <c r="D136968">
        <v>162336</v>
      </c>
      <c r="E136968">
        <v>181716</v>
      </c>
      <c r="F136968">
        <v>181716</v>
      </c>
      <c r="G136968">
        <v>519618</v>
      </c>
      <c r="H136968">
        <v>850788</v>
      </c>
      <c r="I136968">
        <v>850788</v>
      </c>
    </row>
    <row r="136969" spans="1:9" x14ac:dyDescent="0.35">
      <c r="A136969">
        <v>9110</v>
      </c>
      <c r="B136969">
        <v>628827</v>
      </c>
      <c r="C136969">
        <v>176492</v>
      </c>
      <c r="D136969">
        <v>176492</v>
      </c>
      <c r="E136969">
        <v>153681</v>
      </c>
      <c r="F136969">
        <v>153681</v>
      </c>
      <c r="G136969">
        <v>561544</v>
      </c>
      <c r="H136969">
        <v>783312</v>
      </c>
      <c r="I136969">
        <v>721779</v>
      </c>
    </row>
    <row r="136970" spans="1:9" x14ac:dyDescent="0.35">
      <c r="A136970">
        <v>9111</v>
      </c>
      <c r="B136970">
        <v>613294</v>
      </c>
      <c r="C136970">
        <v>180985</v>
      </c>
      <c r="D136970">
        <v>180985</v>
      </c>
      <c r="E136970">
        <v>157591</v>
      </c>
      <c r="F136970">
        <v>157591</v>
      </c>
      <c r="G136970">
        <v>517441</v>
      </c>
      <c r="H136970">
        <v>786233</v>
      </c>
      <c r="I136970">
        <v>784134</v>
      </c>
    </row>
    <row r="136971" spans="1:9" x14ac:dyDescent="0.35">
      <c r="A136971">
        <v>9112</v>
      </c>
      <c r="B136971">
        <v>561035</v>
      </c>
      <c r="C136971">
        <v>188938</v>
      </c>
      <c r="D136971">
        <v>188938</v>
      </c>
      <c r="E136971">
        <v>164516</v>
      </c>
      <c r="F136971">
        <v>164516</v>
      </c>
      <c r="G136971">
        <v>513499</v>
      </c>
      <c r="H136971">
        <v>613923</v>
      </c>
      <c r="I136971">
        <v>609653</v>
      </c>
    </row>
    <row r="136972" spans="1:9" x14ac:dyDescent="0.35">
      <c r="A136972">
        <v>9113</v>
      </c>
      <c r="B136972">
        <v>633773</v>
      </c>
      <c r="C136972">
        <v>191174</v>
      </c>
      <c r="D136972">
        <v>191174</v>
      </c>
      <c r="E136972">
        <v>156108</v>
      </c>
      <c r="F136972">
        <v>156108</v>
      </c>
      <c r="G136972">
        <v>584498</v>
      </c>
      <c r="H136972">
        <v>842104</v>
      </c>
      <c r="I136972">
        <v>842104</v>
      </c>
    </row>
    <row r="136973" spans="1:9" x14ac:dyDescent="0.35">
      <c r="A136973">
        <v>9114</v>
      </c>
      <c r="B136973">
        <v>628657</v>
      </c>
      <c r="C136973">
        <v>230288</v>
      </c>
      <c r="D136973">
        <v>230288</v>
      </c>
      <c r="E136973">
        <v>174879</v>
      </c>
      <c r="F136973">
        <v>174879</v>
      </c>
      <c r="G136973">
        <v>565703</v>
      </c>
      <c r="H136973">
        <v>816084</v>
      </c>
      <c r="I136973">
        <v>797001</v>
      </c>
    </row>
    <row r="136974" spans="1:9" x14ac:dyDescent="0.35">
      <c r="A136974">
        <v>9115</v>
      </c>
      <c r="B136974">
        <v>616875</v>
      </c>
      <c r="C136974">
        <v>159467</v>
      </c>
      <c r="D136974">
        <v>159613295</v>
      </c>
      <c r="E136974">
        <v>144761</v>
      </c>
      <c r="F136974">
        <v>144893803</v>
      </c>
      <c r="G136974">
        <v>523129</v>
      </c>
      <c r="H136974">
        <v>744642</v>
      </c>
      <c r="I136974">
        <v>721082</v>
      </c>
    </row>
    <row r="136975" spans="1:9" x14ac:dyDescent="0.35">
      <c r="A136975">
        <v>9116</v>
      </c>
      <c r="B136975">
        <v>799589</v>
      </c>
      <c r="C136975">
        <v>366869</v>
      </c>
      <c r="D136975">
        <v>366869</v>
      </c>
      <c r="E136975">
        <v>235234</v>
      </c>
      <c r="F136975">
        <v>235234</v>
      </c>
      <c r="G136975">
        <v>77441</v>
      </c>
      <c r="H136975">
        <v>905609</v>
      </c>
      <c r="I136975">
        <v>902642</v>
      </c>
    </row>
    <row r="136976" spans="1:9" x14ac:dyDescent="0.35">
      <c r="A136976">
        <v>9117</v>
      </c>
      <c r="B136976">
        <v>453365</v>
      </c>
      <c r="C136976">
        <v>496588</v>
      </c>
      <c r="D136976">
        <v>496588</v>
      </c>
      <c r="E136976">
        <v>636819</v>
      </c>
      <c r="F136976">
        <v>636819</v>
      </c>
      <c r="G136976">
        <v>380649</v>
      </c>
      <c r="H136976">
        <v>436719</v>
      </c>
      <c r="I136976">
        <v>436719</v>
      </c>
    </row>
    <row r="136977" spans="1:9" x14ac:dyDescent="0.35">
      <c r="A136977">
        <v>9118</v>
      </c>
      <c r="B136977">
        <v>153769</v>
      </c>
      <c r="C136977">
        <v>0</v>
      </c>
      <c r="D136977">
        <v>0</v>
      </c>
      <c r="E136977">
        <v>0</v>
      </c>
      <c r="F136977">
        <v>0</v>
      </c>
      <c r="G136977">
        <v>212657</v>
      </c>
      <c r="H136977">
        <v>330103</v>
      </c>
      <c r="I136977">
        <v>330103</v>
      </c>
    </row>
    <row r="136978" spans="1:9" x14ac:dyDescent="0.35">
      <c r="A136978">
        <v>9119</v>
      </c>
      <c r="B136978">
        <v>785472</v>
      </c>
      <c r="C136978">
        <v>347462</v>
      </c>
      <c r="D136978">
        <v>347462</v>
      </c>
      <c r="E136978">
        <v>233982</v>
      </c>
      <c r="F136978">
        <v>233982</v>
      </c>
      <c r="G136978">
        <v>772408</v>
      </c>
      <c r="H136978">
        <v>878411</v>
      </c>
      <c r="I136978">
        <v>878411</v>
      </c>
    </row>
    <row r="136979" spans="1:9" x14ac:dyDescent="0.35">
      <c r="A136979">
        <v>912</v>
      </c>
      <c r="B136979">
        <v>63282</v>
      </c>
      <c r="C136979">
        <v>140647</v>
      </c>
      <c r="D136979">
        <v>140647</v>
      </c>
      <c r="E136979">
        <v>175178</v>
      </c>
      <c r="F136979">
        <v>175178</v>
      </c>
      <c r="G136979">
        <v>51117</v>
      </c>
      <c r="H136979">
        <v>862458</v>
      </c>
      <c r="I136979">
        <v>862458</v>
      </c>
    </row>
    <row r="136980" spans="1:9" x14ac:dyDescent="0.35">
      <c r="A136980">
        <v>9120</v>
      </c>
      <c r="B136980">
        <v>439456</v>
      </c>
      <c r="C136980">
        <v>469136</v>
      </c>
      <c r="D136980">
        <v>469136</v>
      </c>
      <c r="E136980">
        <v>631835</v>
      </c>
      <c r="F136980">
        <v>631835</v>
      </c>
      <c r="G136980">
        <v>383099</v>
      </c>
      <c r="H136980">
        <v>433809</v>
      </c>
      <c r="I136980">
        <v>433809</v>
      </c>
    </row>
    <row r="136981" spans="1:9" x14ac:dyDescent="0.35">
      <c r="A136981">
        <v>9121</v>
      </c>
      <c r="B136981">
        <v>779681</v>
      </c>
      <c r="C136981">
        <v>339571</v>
      </c>
      <c r="D136981">
        <v>339571</v>
      </c>
      <c r="E136981">
        <v>234136</v>
      </c>
      <c r="F136981">
        <v>234136</v>
      </c>
      <c r="G136981">
        <v>763706</v>
      </c>
      <c r="H136981">
        <v>867252</v>
      </c>
      <c r="I136981">
        <v>867252</v>
      </c>
    </row>
    <row r="136982" spans="1:9" x14ac:dyDescent="0.35">
      <c r="A136982">
        <v>9122</v>
      </c>
      <c r="B136982">
        <v>439242</v>
      </c>
      <c r="C136982">
        <v>470723</v>
      </c>
      <c r="D136982">
        <v>470723</v>
      </c>
      <c r="E136982">
        <v>649133</v>
      </c>
      <c r="F136982">
        <v>649133</v>
      </c>
      <c r="G136982">
        <v>382711</v>
      </c>
      <c r="H136982">
        <v>434151</v>
      </c>
      <c r="I136982">
        <v>434151</v>
      </c>
    </row>
    <row r="136983" spans="1:9" x14ac:dyDescent="0.35">
      <c r="A136983">
        <v>9123</v>
      </c>
      <c r="B136983">
        <v>789384</v>
      </c>
      <c r="C136983">
        <v>358099</v>
      </c>
      <c r="D136983">
        <v>358099</v>
      </c>
      <c r="E136983">
        <v>241175</v>
      </c>
      <c r="F136983">
        <v>241175</v>
      </c>
      <c r="G136983">
        <v>77396</v>
      </c>
      <c r="H136983">
        <v>891352</v>
      </c>
      <c r="I136983">
        <v>891352</v>
      </c>
    </row>
    <row r="136984" spans="1:9" x14ac:dyDescent="0.35">
      <c r="A136984">
        <v>9124</v>
      </c>
      <c r="B136984">
        <v>435137</v>
      </c>
      <c r="C136984">
        <v>437316</v>
      </c>
      <c r="D136984">
        <v>437316</v>
      </c>
      <c r="E136984">
        <v>589054</v>
      </c>
      <c r="F136984">
        <v>589054</v>
      </c>
      <c r="G136984">
        <v>382069</v>
      </c>
      <c r="H136984">
        <v>434594</v>
      </c>
      <c r="I136984">
        <v>433724</v>
      </c>
    </row>
    <row r="136985" spans="1:9" x14ac:dyDescent="0.35">
      <c r="A136985">
        <v>9125</v>
      </c>
      <c r="B136985">
        <v>810905</v>
      </c>
      <c r="C136985">
        <v>393413</v>
      </c>
      <c r="D136985">
        <v>393413</v>
      </c>
      <c r="E136985">
        <v>225493</v>
      </c>
      <c r="F136985">
        <v>225493</v>
      </c>
      <c r="G136985">
        <v>878163</v>
      </c>
      <c r="H136985">
        <v>1082981</v>
      </c>
      <c r="I136985">
        <v>1082981</v>
      </c>
    </row>
    <row r="136986" spans="1:9" x14ac:dyDescent="0.35">
      <c r="A136986">
        <v>9126</v>
      </c>
      <c r="B136986">
        <v>537759</v>
      </c>
      <c r="C136986">
        <v>842117</v>
      </c>
      <c r="D136986">
        <v>842117</v>
      </c>
      <c r="E136986">
        <v>965355</v>
      </c>
      <c r="F136986">
        <v>965355</v>
      </c>
      <c r="G136986">
        <v>38023</v>
      </c>
      <c r="H136986">
        <v>513686</v>
      </c>
      <c r="I136986">
        <v>500457</v>
      </c>
    </row>
    <row r="136987" spans="1:9" x14ac:dyDescent="0.35">
      <c r="A136987">
        <v>9127</v>
      </c>
      <c r="B136987">
        <v>799502</v>
      </c>
      <c r="C136987">
        <v>366121</v>
      </c>
      <c r="D136987">
        <v>366121</v>
      </c>
      <c r="E136987">
        <v>223071</v>
      </c>
      <c r="F136987">
        <v>223071</v>
      </c>
      <c r="G136987">
        <v>845081</v>
      </c>
      <c r="H136987">
        <v>1066501</v>
      </c>
      <c r="I136987">
        <v>1066501</v>
      </c>
    </row>
    <row r="136988" spans="1:9" x14ac:dyDescent="0.35">
      <c r="A136988">
        <v>9128</v>
      </c>
      <c r="B136988">
        <v>531864</v>
      </c>
      <c r="C136988">
        <v>722297</v>
      </c>
      <c r="D136988">
        <v>722297</v>
      </c>
      <c r="E136988">
        <v>880166</v>
      </c>
      <c r="F136988">
        <v>880166</v>
      </c>
      <c r="G136988">
        <v>381519</v>
      </c>
      <c r="H136988">
        <v>515736</v>
      </c>
      <c r="I136988">
        <v>515736</v>
      </c>
    </row>
    <row r="136989" spans="1:9" x14ac:dyDescent="0.35">
      <c r="A136989">
        <v>9129</v>
      </c>
      <c r="B136989">
        <v>771776</v>
      </c>
      <c r="C136989">
        <v>319586</v>
      </c>
      <c r="D136989">
        <v>319586</v>
      </c>
      <c r="E136989">
        <v>234499</v>
      </c>
      <c r="F136989">
        <v>234499</v>
      </c>
      <c r="G136989">
        <v>696586</v>
      </c>
      <c r="H136989">
        <v>901792</v>
      </c>
      <c r="I136989">
        <v>890926</v>
      </c>
    </row>
    <row r="136990" spans="1:9" x14ac:dyDescent="0.35">
      <c r="A136990">
        <v>913</v>
      </c>
      <c r="B136990">
        <v>614389</v>
      </c>
      <c r="C136990">
        <v>113626</v>
      </c>
      <c r="D136990">
        <v>113626</v>
      </c>
      <c r="E136990">
        <v>163022</v>
      </c>
      <c r="F136990">
        <v>163022</v>
      </c>
      <c r="G136990">
        <v>515527</v>
      </c>
      <c r="H136990">
        <v>864624</v>
      </c>
      <c r="I136990">
        <v>864624</v>
      </c>
    </row>
    <row r="136991" spans="1:9" x14ac:dyDescent="0.35">
      <c r="A136991">
        <v>9130</v>
      </c>
      <c r="B136991">
        <v>419723</v>
      </c>
      <c r="C136991">
        <v>346412</v>
      </c>
      <c r="D136991">
        <v>346412</v>
      </c>
      <c r="E136991">
        <v>508365</v>
      </c>
      <c r="F136991">
        <v>508365</v>
      </c>
      <c r="G136991">
        <v>383789</v>
      </c>
      <c r="H136991">
        <v>42313</v>
      </c>
      <c r="I136991">
        <v>422019</v>
      </c>
    </row>
    <row r="136992" spans="1:9" x14ac:dyDescent="0.35">
      <c r="A136992">
        <v>9131</v>
      </c>
      <c r="B136992">
        <v>98576</v>
      </c>
      <c r="C136992">
        <v>0</v>
      </c>
      <c r="D136992">
        <v>0</v>
      </c>
      <c r="E136992">
        <v>0</v>
      </c>
      <c r="F136992">
        <v>0</v>
      </c>
      <c r="G136992">
        <v>214093</v>
      </c>
      <c r="H136992">
        <v>320305</v>
      </c>
      <c r="I136992">
        <v>320305</v>
      </c>
    </row>
    <row r="136993" spans="1:9" x14ac:dyDescent="0.35">
      <c r="A136993">
        <v>9132</v>
      </c>
      <c r="B136993">
        <v>778134</v>
      </c>
      <c r="C136993">
        <v>347155</v>
      </c>
      <c r="D136993">
        <v>347155</v>
      </c>
      <c r="E136993">
        <v>24404</v>
      </c>
      <c r="F136993">
        <v>24404</v>
      </c>
      <c r="G136993">
        <v>7716</v>
      </c>
      <c r="H136993">
        <v>844525</v>
      </c>
      <c r="I136993">
        <v>844525</v>
      </c>
    </row>
    <row r="136994" spans="1:9" x14ac:dyDescent="0.35">
      <c r="A136994">
        <v>9133</v>
      </c>
      <c r="B136994">
        <v>442602</v>
      </c>
      <c r="C136994">
        <v>407216</v>
      </c>
      <c r="D136994">
        <v>407216</v>
      </c>
      <c r="E136994">
        <v>572521</v>
      </c>
      <c r="F136994">
        <v>572521</v>
      </c>
      <c r="G136994">
        <v>38207</v>
      </c>
      <c r="H136994">
        <v>434598</v>
      </c>
      <c r="I136994">
        <v>433728</v>
      </c>
    </row>
    <row r="136995" spans="1:9" x14ac:dyDescent="0.35">
      <c r="A136995">
        <v>9134</v>
      </c>
      <c r="B136995">
        <v>792134</v>
      </c>
      <c r="C136995">
        <v>35307</v>
      </c>
      <c r="D136995">
        <v>35307</v>
      </c>
      <c r="E136995">
        <v>237275</v>
      </c>
      <c r="F136995">
        <v>237275</v>
      </c>
      <c r="G136995">
        <v>772232</v>
      </c>
      <c r="H136995">
        <v>905256</v>
      </c>
      <c r="I136995">
        <v>902937</v>
      </c>
    </row>
    <row r="136996" spans="1:9" x14ac:dyDescent="0.35">
      <c r="A136996">
        <v>9135</v>
      </c>
      <c r="B136996">
        <v>447287</v>
      </c>
      <c r="C136996">
        <v>471189</v>
      </c>
      <c r="D136996">
        <v>471189</v>
      </c>
      <c r="E136996">
        <v>63331</v>
      </c>
      <c r="F136996">
        <v>63331</v>
      </c>
      <c r="G136996">
        <v>383929</v>
      </c>
      <c r="H136996">
        <v>436262</v>
      </c>
      <c r="I136996">
        <v>436262</v>
      </c>
    </row>
    <row r="136997" spans="1:9" x14ac:dyDescent="0.35">
      <c r="A136997">
        <v>9136</v>
      </c>
      <c r="B136997">
        <v>152112</v>
      </c>
      <c r="C136997">
        <v>0</v>
      </c>
      <c r="D136997">
        <v>0</v>
      </c>
      <c r="E136997">
        <v>0</v>
      </c>
      <c r="F136997">
        <v>0</v>
      </c>
      <c r="G136997">
        <v>214218</v>
      </c>
      <c r="H136997">
        <v>326845</v>
      </c>
      <c r="I136997">
        <v>326845</v>
      </c>
    </row>
    <row r="136998" spans="1:9" x14ac:dyDescent="0.35">
      <c r="A136998">
        <v>9137</v>
      </c>
      <c r="B136998">
        <v>799536</v>
      </c>
      <c r="C136998">
        <v>346586</v>
      </c>
      <c r="D136998">
        <v>346586</v>
      </c>
      <c r="E136998">
        <v>230306</v>
      </c>
      <c r="F136998">
        <v>230306</v>
      </c>
      <c r="G136998">
        <v>813835</v>
      </c>
      <c r="H136998">
        <v>106609</v>
      </c>
      <c r="I136998">
        <v>1060233</v>
      </c>
    </row>
    <row r="136999" spans="1:9" x14ac:dyDescent="0.35">
      <c r="A136999">
        <v>9138</v>
      </c>
      <c r="B136999">
        <v>491041</v>
      </c>
      <c r="C136999">
        <v>0</v>
      </c>
      <c r="D136999">
        <v>465549</v>
      </c>
      <c r="E136999">
        <v>0</v>
      </c>
      <c r="F136999">
        <v>618713</v>
      </c>
      <c r="G136999">
        <v>356627</v>
      </c>
      <c r="H136999">
        <v>515113</v>
      </c>
      <c r="I136999">
        <v>515113</v>
      </c>
    </row>
    <row r="137000" spans="1:9" x14ac:dyDescent="0.35">
      <c r="A137000">
        <v>9139</v>
      </c>
      <c r="B137000">
        <v>772307</v>
      </c>
      <c r="C137000">
        <v>343173</v>
      </c>
      <c r="D137000">
        <v>343173</v>
      </c>
      <c r="E137000">
        <v>251829</v>
      </c>
      <c r="F137000">
        <v>251829</v>
      </c>
      <c r="G137000">
        <v>725179</v>
      </c>
      <c r="H137000">
        <v>845106</v>
      </c>
      <c r="I137000">
        <v>845106</v>
      </c>
    </row>
    <row r="137001" spans="1:9" x14ac:dyDescent="0.35">
      <c r="A137001">
        <v>914</v>
      </c>
      <c r="B137001">
        <v>632147</v>
      </c>
      <c r="C137001">
        <v>149937</v>
      </c>
      <c r="D137001">
        <v>149937</v>
      </c>
      <c r="E137001">
        <v>186749</v>
      </c>
      <c r="F137001">
        <v>186749</v>
      </c>
      <c r="G137001">
        <v>499423</v>
      </c>
      <c r="H137001">
        <v>84571</v>
      </c>
      <c r="I137001">
        <v>844503</v>
      </c>
    </row>
    <row r="137002" spans="1:9" x14ac:dyDescent="0.35">
      <c r="A137002">
        <v>9140</v>
      </c>
      <c r="B137002">
        <v>402503</v>
      </c>
      <c r="C137002">
        <v>333563</v>
      </c>
      <c r="D137002">
        <v>333563</v>
      </c>
      <c r="E137002">
        <v>489554</v>
      </c>
      <c r="F137002">
        <v>489554</v>
      </c>
      <c r="G137002">
        <v>383541</v>
      </c>
      <c r="H137002">
        <v>424344</v>
      </c>
      <c r="I137002">
        <v>424344</v>
      </c>
    </row>
    <row r="137003" spans="1:9" x14ac:dyDescent="0.35">
      <c r="A137003">
        <v>9141</v>
      </c>
      <c r="B137003">
        <v>112806</v>
      </c>
      <c r="C137003">
        <v>0</v>
      </c>
      <c r="D137003">
        <v>0</v>
      </c>
      <c r="E137003">
        <v>0</v>
      </c>
      <c r="F137003">
        <v>0</v>
      </c>
      <c r="G137003">
        <v>209839</v>
      </c>
      <c r="H137003">
        <v>322944</v>
      </c>
      <c r="I137003">
        <v>322944</v>
      </c>
    </row>
    <row r="137004" spans="1:9" x14ac:dyDescent="0.35">
      <c r="A137004">
        <v>9142</v>
      </c>
      <c r="B137004">
        <v>779902</v>
      </c>
      <c r="C137004">
        <v>331016</v>
      </c>
      <c r="D137004">
        <v>331016</v>
      </c>
      <c r="E137004">
        <v>259057</v>
      </c>
      <c r="F137004">
        <v>259057</v>
      </c>
      <c r="G137004">
        <v>695951</v>
      </c>
      <c r="H137004">
        <v>90479</v>
      </c>
      <c r="I137004">
        <v>900386</v>
      </c>
    </row>
    <row r="137005" spans="1:9" x14ac:dyDescent="0.35">
      <c r="A137005">
        <v>9143</v>
      </c>
      <c r="B137005">
        <v>429232</v>
      </c>
      <c r="C137005">
        <v>357397</v>
      </c>
      <c r="D137005">
        <v>357397</v>
      </c>
      <c r="E137005">
        <v>559406</v>
      </c>
      <c r="F137005">
        <v>559406</v>
      </c>
      <c r="G137005">
        <v>382069</v>
      </c>
      <c r="H137005">
        <v>434594</v>
      </c>
      <c r="I137005">
        <v>431655</v>
      </c>
    </row>
    <row r="137006" spans="1:9" x14ac:dyDescent="0.35">
      <c r="A137006">
        <v>9144</v>
      </c>
      <c r="B137006">
        <v>798961</v>
      </c>
      <c r="C137006">
        <v>36429</v>
      </c>
      <c r="D137006">
        <v>36429</v>
      </c>
      <c r="E137006">
        <v>23358</v>
      </c>
      <c r="F137006">
        <v>23358</v>
      </c>
      <c r="G137006">
        <v>773781</v>
      </c>
      <c r="H137006">
        <v>905676</v>
      </c>
      <c r="I137006">
        <v>903078</v>
      </c>
    </row>
    <row r="137007" spans="1:9" x14ac:dyDescent="0.35">
      <c r="A137007">
        <v>9145</v>
      </c>
      <c r="B137007">
        <v>452719</v>
      </c>
      <c r="C137007">
        <v>507642</v>
      </c>
      <c r="D137007">
        <v>507642</v>
      </c>
      <c r="E137007">
        <v>650994</v>
      </c>
      <c r="F137007">
        <v>650994</v>
      </c>
      <c r="G137007">
        <v>383054</v>
      </c>
      <c r="H137007">
        <v>436775</v>
      </c>
      <c r="I137007">
        <v>436775</v>
      </c>
    </row>
    <row r="137008" spans="1:9" x14ac:dyDescent="0.35">
      <c r="A137008">
        <v>9146</v>
      </c>
      <c r="B137008">
        <v>153818</v>
      </c>
      <c r="C137008">
        <v>0</v>
      </c>
      <c r="D137008">
        <v>0</v>
      </c>
      <c r="E137008">
        <v>0</v>
      </c>
      <c r="F137008">
        <v>0</v>
      </c>
      <c r="G137008">
        <v>214652</v>
      </c>
      <c r="H137008">
        <v>332156</v>
      </c>
      <c r="I137008">
        <v>332156</v>
      </c>
    </row>
    <row r="137009" spans="1:9" x14ac:dyDescent="0.35">
      <c r="A137009">
        <v>9147</v>
      </c>
      <c r="B137009">
        <v>779727</v>
      </c>
      <c r="C137009">
        <v>318764</v>
      </c>
      <c r="D137009">
        <v>318764</v>
      </c>
      <c r="E137009">
        <v>249443</v>
      </c>
      <c r="F137009">
        <v>249443</v>
      </c>
      <c r="G137009">
        <v>743439</v>
      </c>
      <c r="H137009">
        <v>903067</v>
      </c>
      <c r="I137009">
        <v>890315</v>
      </c>
    </row>
    <row r="137010" spans="1:9" x14ac:dyDescent="0.35">
      <c r="A137010">
        <v>9148</v>
      </c>
      <c r="B137010">
        <v>426206</v>
      </c>
      <c r="C137010">
        <v>355141</v>
      </c>
      <c r="D137010">
        <v>355141</v>
      </c>
      <c r="E137010">
        <v>555819</v>
      </c>
      <c r="F137010">
        <v>555819</v>
      </c>
      <c r="G137010">
        <v>383424</v>
      </c>
      <c r="H137010">
        <v>421832</v>
      </c>
      <c r="I137010">
        <v>421832</v>
      </c>
    </row>
    <row r="137011" spans="1:9" x14ac:dyDescent="0.35">
      <c r="A137011">
        <v>9149</v>
      </c>
      <c r="B137011">
        <v>978631</v>
      </c>
      <c r="C137011">
        <v>0</v>
      </c>
      <c r="D137011">
        <v>0</v>
      </c>
      <c r="E137011">
        <v>0</v>
      </c>
      <c r="F137011">
        <v>0</v>
      </c>
      <c r="G137011">
        <v>212898</v>
      </c>
      <c r="H137011">
        <v>327763</v>
      </c>
      <c r="I137011">
        <v>327763</v>
      </c>
    </row>
    <row r="137012" spans="1:9" x14ac:dyDescent="0.35">
      <c r="A137012">
        <v>915</v>
      </c>
      <c r="B137012">
        <v>679207</v>
      </c>
      <c r="C137012">
        <v>231077</v>
      </c>
      <c r="D137012">
        <v>231077</v>
      </c>
      <c r="E137012">
        <v>185149</v>
      </c>
      <c r="F137012">
        <v>185149</v>
      </c>
      <c r="G137012">
        <v>539942</v>
      </c>
      <c r="H137012">
        <v>859859</v>
      </c>
      <c r="I137012">
        <v>859859</v>
      </c>
    </row>
    <row r="137013" spans="1:9" x14ac:dyDescent="0.35">
      <c r="A137013">
        <v>9150</v>
      </c>
      <c r="B137013">
        <v>764619</v>
      </c>
      <c r="C137013">
        <v>298405</v>
      </c>
      <c r="D137013">
        <v>298405</v>
      </c>
      <c r="E137013">
        <v>254602</v>
      </c>
      <c r="F137013">
        <v>254602</v>
      </c>
      <c r="G137013">
        <v>698718</v>
      </c>
      <c r="H137013">
        <v>828369</v>
      </c>
      <c r="I137013">
        <v>794547</v>
      </c>
    </row>
    <row r="137014" spans="1:9" x14ac:dyDescent="0.35">
      <c r="A137014">
        <v>9151</v>
      </c>
      <c r="B137014">
        <v>433777</v>
      </c>
      <c r="C137014">
        <v>317733</v>
      </c>
      <c r="D137014">
        <v>317733</v>
      </c>
      <c r="E137014">
        <v>542186</v>
      </c>
      <c r="F137014">
        <v>542186</v>
      </c>
      <c r="G137014">
        <v>380649</v>
      </c>
      <c r="H137014">
        <v>436719</v>
      </c>
      <c r="I137014">
        <v>43499</v>
      </c>
    </row>
    <row r="137015" spans="1:9" x14ac:dyDescent="0.35">
      <c r="A137015">
        <v>9152</v>
      </c>
      <c r="B137015">
        <v>12076</v>
      </c>
      <c r="C137015">
        <v>0</v>
      </c>
      <c r="D137015">
        <v>0</v>
      </c>
      <c r="E137015">
        <v>0</v>
      </c>
      <c r="F137015">
        <v>0</v>
      </c>
      <c r="G137015">
        <v>212657</v>
      </c>
      <c r="H137015">
        <v>316061</v>
      </c>
      <c r="I137015">
        <v>316061</v>
      </c>
    </row>
    <row r="137016" spans="1:9" x14ac:dyDescent="0.35">
      <c r="A137016">
        <v>9153</v>
      </c>
      <c r="B137016">
        <v>763445</v>
      </c>
      <c r="C137016">
        <v>305192</v>
      </c>
      <c r="D137016">
        <v>305192</v>
      </c>
      <c r="E137016">
        <v>260393</v>
      </c>
      <c r="F137016">
        <v>260393</v>
      </c>
      <c r="G137016">
        <v>667203</v>
      </c>
      <c r="H137016">
        <v>813318</v>
      </c>
      <c r="I137016">
        <v>799186</v>
      </c>
    </row>
    <row r="137017" spans="1:9" x14ac:dyDescent="0.35">
      <c r="A137017">
        <v>9154</v>
      </c>
      <c r="B137017">
        <v>443362</v>
      </c>
      <c r="C137017">
        <v>343673</v>
      </c>
      <c r="D137017">
        <v>343673</v>
      </c>
      <c r="E137017">
        <v>586449</v>
      </c>
      <c r="F137017">
        <v>586449</v>
      </c>
      <c r="G137017">
        <v>383051</v>
      </c>
      <c r="H137017">
        <v>436777</v>
      </c>
      <c r="I137017">
        <v>433833</v>
      </c>
    </row>
    <row r="137018" spans="1:9" x14ac:dyDescent="0.35">
      <c r="A137018">
        <v>9155</v>
      </c>
      <c r="B137018">
        <v>123133</v>
      </c>
      <c r="C137018">
        <v>0</v>
      </c>
      <c r="D137018">
        <v>0</v>
      </c>
      <c r="E137018">
        <v>0</v>
      </c>
      <c r="F137018">
        <v>0</v>
      </c>
      <c r="G137018">
        <v>21465</v>
      </c>
      <c r="H137018">
        <v>315668</v>
      </c>
      <c r="I137018">
        <v>315668</v>
      </c>
    </row>
    <row r="137019" spans="1:9" x14ac:dyDescent="0.35">
      <c r="A137019">
        <v>9156</v>
      </c>
      <c r="B137019">
        <v>809206</v>
      </c>
      <c r="C137019">
        <v>409488</v>
      </c>
      <c r="D137019">
        <v>409488</v>
      </c>
      <c r="E137019">
        <v>241794</v>
      </c>
      <c r="F137019">
        <v>241794</v>
      </c>
      <c r="G137019">
        <v>834841</v>
      </c>
      <c r="H137019">
        <v>1038137</v>
      </c>
      <c r="I137019">
        <v>1038137</v>
      </c>
    </row>
    <row r="137020" spans="1:9" x14ac:dyDescent="0.35">
      <c r="A137020">
        <v>9157</v>
      </c>
      <c r="B137020">
        <v>528703</v>
      </c>
      <c r="C137020">
        <v>591091</v>
      </c>
      <c r="D137020">
        <v>6498449</v>
      </c>
      <c r="E137020">
        <v>698053</v>
      </c>
      <c r="F137020">
        <v>7674388</v>
      </c>
      <c r="G137020">
        <v>38247</v>
      </c>
      <c r="H137020">
        <v>526024</v>
      </c>
      <c r="I137020">
        <v>526024</v>
      </c>
    </row>
    <row r="137021" spans="1:9" x14ac:dyDescent="0.35">
      <c r="A137021">
        <v>9158</v>
      </c>
      <c r="B137021">
        <v>785796</v>
      </c>
      <c r="C137021">
        <v>365449</v>
      </c>
      <c r="D137021">
        <v>365449</v>
      </c>
      <c r="E137021">
        <v>24353</v>
      </c>
      <c r="F137021">
        <v>24353</v>
      </c>
      <c r="G137021">
        <v>760648</v>
      </c>
      <c r="H137021">
        <v>857237</v>
      </c>
      <c r="I137021">
        <v>842387</v>
      </c>
    </row>
    <row r="137022" spans="1:9" x14ac:dyDescent="0.35">
      <c r="A137022">
        <v>9159</v>
      </c>
      <c r="B137022">
        <v>44317</v>
      </c>
      <c r="C137022">
        <v>410437</v>
      </c>
      <c r="D137022">
        <v>410437</v>
      </c>
      <c r="E137022">
        <v>54702</v>
      </c>
      <c r="F137022">
        <v>54702</v>
      </c>
      <c r="G137022">
        <v>383554</v>
      </c>
      <c r="H137022">
        <v>436305</v>
      </c>
      <c r="I137022">
        <v>436305</v>
      </c>
    </row>
    <row r="137023" spans="1:9" x14ac:dyDescent="0.35">
      <c r="A137023">
        <v>916</v>
      </c>
      <c r="B137023">
        <v>69154</v>
      </c>
      <c r="C137023">
        <v>255552</v>
      </c>
      <c r="D137023">
        <v>255552</v>
      </c>
      <c r="E137023">
        <v>193297</v>
      </c>
      <c r="F137023">
        <v>193297</v>
      </c>
      <c r="G137023">
        <v>541709</v>
      </c>
      <c r="H137023">
        <v>899577</v>
      </c>
      <c r="I137023">
        <v>884947</v>
      </c>
    </row>
    <row r="137024" spans="1:9" x14ac:dyDescent="0.35">
      <c r="A137024">
        <v>9160</v>
      </c>
      <c r="B137024">
        <v>790904</v>
      </c>
      <c r="C137024">
        <v>365663</v>
      </c>
      <c r="D137024">
        <v>365663</v>
      </c>
      <c r="E137024">
        <v>239056</v>
      </c>
      <c r="F137024">
        <v>239056</v>
      </c>
      <c r="G137024">
        <v>773295</v>
      </c>
      <c r="H137024">
        <v>902874</v>
      </c>
      <c r="I137024">
        <v>898823</v>
      </c>
    </row>
    <row r="137025" spans="1:9" x14ac:dyDescent="0.35">
      <c r="A137025">
        <v>9161</v>
      </c>
      <c r="B137025">
        <v>420985</v>
      </c>
      <c r="C137025">
        <v>391541</v>
      </c>
      <c r="D137025">
        <v>391541</v>
      </c>
      <c r="E137025">
        <v>511947</v>
      </c>
      <c r="F137025">
        <v>511947</v>
      </c>
      <c r="G137025">
        <v>383259</v>
      </c>
      <c r="H137025">
        <v>422705</v>
      </c>
      <c r="I137025">
        <v>422203</v>
      </c>
    </row>
    <row r="137026" spans="1:9" x14ac:dyDescent="0.35">
      <c r="A137026">
        <v>9162</v>
      </c>
      <c r="B137026">
        <v>777415</v>
      </c>
      <c r="C137026">
        <v>30408</v>
      </c>
      <c r="D137026">
        <v>30408</v>
      </c>
      <c r="E137026">
        <v>222376</v>
      </c>
      <c r="F137026">
        <v>222376</v>
      </c>
      <c r="G137026">
        <v>773375</v>
      </c>
      <c r="H137026">
        <v>1130425</v>
      </c>
      <c r="I137026">
        <v>1130425</v>
      </c>
    </row>
    <row r="137027" spans="1:9" x14ac:dyDescent="0.35">
      <c r="A137027">
        <v>9163</v>
      </c>
      <c r="B137027">
        <v>278113</v>
      </c>
      <c r="C137027">
        <v>0</v>
      </c>
      <c r="D137027">
        <v>0</v>
      </c>
      <c r="E137027">
        <v>0</v>
      </c>
      <c r="F137027">
        <v>0</v>
      </c>
      <c r="G137027">
        <v>243502</v>
      </c>
      <c r="H137027">
        <v>367108</v>
      </c>
      <c r="I137027">
        <v>367108</v>
      </c>
    </row>
    <row r="137028" spans="1:9" x14ac:dyDescent="0.35">
      <c r="A137028">
        <v>9164</v>
      </c>
      <c r="B137028">
        <v>701269</v>
      </c>
      <c r="C137028">
        <v>0</v>
      </c>
      <c r="D137028">
        <v>0</v>
      </c>
      <c r="E137028">
        <v>0</v>
      </c>
      <c r="F137028">
        <v>0</v>
      </c>
      <c r="G137028">
        <v>211433</v>
      </c>
      <c r="H137028">
        <v>30896</v>
      </c>
      <c r="I137028">
        <v>30896</v>
      </c>
    </row>
    <row r="137029" spans="1:9" x14ac:dyDescent="0.35">
      <c r="A137029">
        <v>9165</v>
      </c>
      <c r="B137029">
        <v>21871</v>
      </c>
      <c r="C137029">
        <v>0</v>
      </c>
      <c r="D137029">
        <v>0</v>
      </c>
      <c r="E137029">
        <v>0</v>
      </c>
      <c r="F137029">
        <v>0</v>
      </c>
      <c r="G137029">
        <v>224755</v>
      </c>
      <c r="H137029">
        <v>245839</v>
      </c>
      <c r="I137029">
        <v>244674</v>
      </c>
    </row>
    <row r="137030" spans="1:9" x14ac:dyDescent="0.35">
      <c r="A137030">
        <v>9166</v>
      </c>
      <c r="B137030">
        <v>782352</v>
      </c>
      <c r="C137030">
        <v>369417</v>
      </c>
      <c r="D137030">
        <v>369417</v>
      </c>
      <c r="E137030">
        <v>250793</v>
      </c>
      <c r="F137030">
        <v>250793</v>
      </c>
      <c r="G137030">
        <v>7231</v>
      </c>
      <c r="H137030">
        <v>860051</v>
      </c>
      <c r="I137030">
        <v>860051</v>
      </c>
    </row>
    <row r="137031" spans="1:9" x14ac:dyDescent="0.35">
      <c r="A137031">
        <v>9167</v>
      </c>
      <c r="B137031">
        <v>411281</v>
      </c>
      <c r="C137031">
        <v>354257</v>
      </c>
      <c r="D137031">
        <v>354257</v>
      </c>
      <c r="E137031">
        <v>481002</v>
      </c>
      <c r="F137031">
        <v>481002</v>
      </c>
      <c r="G137031">
        <v>382101</v>
      </c>
      <c r="H137031">
        <v>421802</v>
      </c>
      <c r="I137031">
        <v>421802</v>
      </c>
    </row>
    <row r="137032" spans="1:9" x14ac:dyDescent="0.35">
      <c r="A137032">
        <v>9168</v>
      </c>
      <c r="B137032">
        <v>808597</v>
      </c>
      <c r="C137032">
        <v>403063</v>
      </c>
      <c r="D137032">
        <v>403063</v>
      </c>
      <c r="E137032">
        <v>245639</v>
      </c>
      <c r="F137032">
        <v>245639</v>
      </c>
      <c r="G137032">
        <v>789082</v>
      </c>
      <c r="H137032">
        <v>901586</v>
      </c>
      <c r="I137032">
        <v>901586</v>
      </c>
    </row>
    <row r="137033" spans="1:9" x14ac:dyDescent="0.35">
      <c r="A137033">
        <v>9169</v>
      </c>
      <c r="B137033">
        <v>772227</v>
      </c>
      <c r="C137033">
        <v>347942</v>
      </c>
      <c r="D137033">
        <v>347942</v>
      </c>
      <c r="E137033">
        <v>24933</v>
      </c>
      <c r="F137033">
        <v>24933</v>
      </c>
      <c r="G137033">
        <v>662881</v>
      </c>
      <c r="H137033">
        <v>783632</v>
      </c>
      <c r="I137033">
        <v>780628</v>
      </c>
    </row>
    <row r="137034" spans="1:9" x14ac:dyDescent="0.35">
      <c r="A137034">
        <v>917</v>
      </c>
      <c r="B137034">
        <v>671316</v>
      </c>
      <c r="C137034">
        <v>231552</v>
      </c>
      <c r="D137034">
        <v>231552</v>
      </c>
      <c r="E137034">
        <v>182933</v>
      </c>
      <c r="F137034">
        <v>182933</v>
      </c>
      <c r="G137034">
        <v>542799</v>
      </c>
      <c r="H137034">
        <v>877034</v>
      </c>
      <c r="I137034">
        <v>877034</v>
      </c>
    </row>
    <row r="137035" spans="1:9" x14ac:dyDescent="0.35">
      <c r="A137035">
        <v>9170</v>
      </c>
      <c r="B137035">
        <v>779427</v>
      </c>
      <c r="C137035">
        <v>342639</v>
      </c>
      <c r="D137035">
        <v>342639</v>
      </c>
      <c r="E137035">
        <v>24553</v>
      </c>
      <c r="F137035">
        <v>24553</v>
      </c>
      <c r="G137035">
        <v>693118</v>
      </c>
      <c r="H137035">
        <v>833387</v>
      </c>
      <c r="I137035">
        <v>833387</v>
      </c>
    </row>
    <row r="137036" spans="1:9" x14ac:dyDescent="0.35">
      <c r="A137036">
        <v>9171</v>
      </c>
      <c r="B137036">
        <v>763789</v>
      </c>
      <c r="C137036">
        <v>334639</v>
      </c>
      <c r="D137036">
        <v>334639</v>
      </c>
      <c r="E137036">
        <v>229319</v>
      </c>
      <c r="F137036">
        <v>229319</v>
      </c>
      <c r="G137036">
        <v>650681</v>
      </c>
      <c r="H137036">
        <v>919246</v>
      </c>
      <c r="I137036">
        <v>919246</v>
      </c>
    </row>
    <row r="137037" spans="1:9" x14ac:dyDescent="0.35">
      <c r="A137037">
        <v>9172</v>
      </c>
      <c r="B137037">
        <v>78792</v>
      </c>
      <c r="C137037">
        <v>362301</v>
      </c>
      <c r="D137037">
        <v>362301</v>
      </c>
      <c r="E137037">
        <v>259643</v>
      </c>
      <c r="F137037">
        <v>259643</v>
      </c>
      <c r="G137037">
        <v>635545</v>
      </c>
      <c r="H137037">
        <v>825617</v>
      </c>
      <c r="I137037">
        <v>793532</v>
      </c>
    </row>
    <row r="137038" spans="1:9" x14ac:dyDescent="0.35">
      <c r="A137038">
        <v>9173</v>
      </c>
      <c r="B137038">
        <v>423602</v>
      </c>
      <c r="C137038">
        <v>241045</v>
      </c>
      <c r="D137038">
        <v>241045</v>
      </c>
      <c r="E137038">
        <v>34549</v>
      </c>
      <c r="F137038">
        <v>34549</v>
      </c>
      <c r="G137038">
        <v>379922</v>
      </c>
      <c r="H137038">
        <v>430358</v>
      </c>
      <c r="I137038">
        <v>430358</v>
      </c>
    </row>
    <row r="137039" spans="1:9" x14ac:dyDescent="0.35">
      <c r="A137039">
        <v>9174</v>
      </c>
      <c r="B137039">
        <v>750079</v>
      </c>
      <c r="C137039">
        <v>318654</v>
      </c>
      <c r="D137039">
        <v>318654</v>
      </c>
      <c r="E137039">
        <v>240353</v>
      </c>
      <c r="F137039">
        <v>240353</v>
      </c>
      <c r="G137039">
        <v>553474</v>
      </c>
      <c r="H137039">
        <v>781917</v>
      </c>
      <c r="I137039">
        <v>780628</v>
      </c>
    </row>
    <row r="137040" spans="1:9" x14ac:dyDescent="0.35">
      <c r="A137040">
        <v>9175</v>
      </c>
      <c r="B137040">
        <v>761732</v>
      </c>
      <c r="C137040">
        <v>353415</v>
      </c>
      <c r="D137040">
        <v>353415</v>
      </c>
      <c r="E137040">
        <v>253275</v>
      </c>
      <c r="F137040">
        <v>253275</v>
      </c>
      <c r="G137040">
        <v>637326</v>
      </c>
      <c r="H137040">
        <v>781716</v>
      </c>
      <c r="I137040">
        <v>781716</v>
      </c>
    </row>
    <row r="137041" spans="1:9" x14ac:dyDescent="0.35">
      <c r="A137041">
        <v>9176</v>
      </c>
      <c r="B137041">
        <v>780261</v>
      </c>
      <c r="C137041">
        <v>373092</v>
      </c>
      <c r="D137041">
        <v>373092</v>
      </c>
      <c r="E137041">
        <v>267377</v>
      </c>
      <c r="F137041">
        <v>267377</v>
      </c>
      <c r="G137041">
        <v>612073</v>
      </c>
      <c r="H137041">
        <v>810534</v>
      </c>
      <c r="I137041">
        <v>810534</v>
      </c>
    </row>
    <row r="137042" spans="1:9" x14ac:dyDescent="0.35">
      <c r="A137042">
        <v>9177</v>
      </c>
      <c r="B137042">
        <v>793732</v>
      </c>
      <c r="C137042">
        <v>393162</v>
      </c>
      <c r="D137042">
        <v>393162</v>
      </c>
      <c r="E137042">
        <v>281731</v>
      </c>
      <c r="F137042">
        <v>281731</v>
      </c>
      <c r="G137042">
        <v>591297</v>
      </c>
      <c r="H137042">
        <v>809533</v>
      </c>
      <c r="I137042">
        <v>801236</v>
      </c>
    </row>
    <row r="137043" spans="1:9" x14ac:dyDescent="0.35">
      <c r="A137043">
        <v>9178</v>
      </c>
      <c r="B137043">
        <v>754173</v>
      </c>
      <c r="C137043">
        <v>280688</v>
      </c>
      <c r="D137043">
        <v>280688</v>
      </c>
      <c r="E137043">
        <v>222297</v>
      </c>
      <c r="F137043">
        <v>222297</v>
      </c>
      <c r="G137043">
        <v>512326</v>
      </c>
      <c r="H137043">
        <v>757047</v>
      </c>
      <c r="I137043">
        <v>753978</v>
      </c>
    </row>
    <row r="137044" spans="1:9" x14ac:dyDescent="0.35">
      <c r="A137044">
        <v>9179</v>
      </c>
      <c r="B137044">
        <v>788973</v>
      </c>
      <c r="C137044">
        <v>369495</v>
      </c>
      <c r="D137044">
        <v>369495</v>
      </c>
      <c r="E137044">
        <v>246858</v>
      </c>
      <c r="F137044">
        <v>246858</v>
      </c>
      <c r="G137044">
        <v>773295</v>
      </c>
      <c r="H137044">
        <v>856742</v>
      </c>
      <c r="I137044">
        <v>856742</v>
      </c>
    </row>
    <row r="137045" spans="1:9" x14ac:dyDescent="0.35">
      <c r="A137045">
        <v>918</v>
      </c>
      <c r="B137045">
        <v>695766</v>
      </c>
      <c r="C137045">
        <v>233447</v>
      </c>
      <c r="D137045">
        <v>233447</v>
      </c>
      <c r="E137045">
        <v>181813</v>
      </c>
      <c r="F137045">
        <v>181813</v>
      </c>
      <c r="G137045">
        <v>50367</v>
      </c>
      <c r="H137045">
        <v>926114</v>
      </c>
      <c r="I137045">
        <v>923378</v>
      </c>
    </row>
    <row r="137046" spans="1:9" x14ac:dyDescent="0.35">
      <c r="A137046">
        <v>9180</v>
      </c>
      <c r="B137046">
        <v>45079</v>
      </c>
      <c r="C137046">
        <v>431393</v>
      </c>
      <c r="D137046">
        <v>431393</v>
      </c>
      <c r="E137046">
        <v>576423</v>
      </c>
      <c r="F137046">
        <v>576423</v>
      </c>
      <c r="G137046">
        <v>383259</v>
      </c>
      <c r="H137046">
        <v>437981</v>
      </c>
      <c r="I137046">
        <v>437981</v>
      </c>
    </row>
    <row r="137047" spans="1:9" x14ac:dyDescent="0.35">
      <c r="A137047">
        <v>9181</v>
      </c>
      <c r="B137047">
        <v>785969</v>
      </c>
      <c r="C137047">
        <v>367801</v>
      </c>
      <c r="D137047">
        <v>367801</v>
      </c>
      <c r="E137047">
        <v>245749</v>
      </c>
      <c r="F137047">
        <v>245749</v>
      </c>
      <c r="G137047">
        <v>769297</v>
      </c>
      <c r="H137047">
        <v>900998</v>
      </c>
      <c r="I137047">
        <v>900998</v>
      </c>
    </row>
    <row r="137048" spans="1:9" x14ac:dyDescent="0.35">
      <c r="A137048">
        <v>9182</v>
      </c>
      <c r="B137048">
        <v>430366</v>
      </c>
      <c r="C137048">
        <v>39231</v>
      </c>
      <c r="D137048">
        <v>39231</v>
      </c>
      <c r="E137048">
        <v>52425</v>
      </c>
      <c r="F137048">
        <v>52425</v>
      </c>
      <c r="G137048">
        <v>38207</v>
      </c>
      <c r="H137048">
        <v>423173</v>
      </c>
      <c r="I137048">
        <v>423173</v>
      </c>
    </row>
    <row r="137049" spans="1:9" x14ac:dyDescent="0.35">
      <c r="A137049">
        <v>9183</v>
      </c>
      <c r="B137049">
        <v>776438</v>
      </c>
      <c r="C137049">
        <v>35418</v>
      </c>
      <c r="D137049">
        <v>35418</v>
      </c>
      <c r="E137049">
        <v>246153</v>
      </c>
      <c r="F137049">
        <v>246153</v>
      </c>
      <c r="G137049">
        <v>773282</v>
      </c>
      <c r="H137049">
        <v>856741</v>
      </c>
      <c r="I137049">
        <v>856741</v>
      </c>
    </row>
    <row r="137050" spans="1:9" x14ac:dyDescent="0.35">
      <c r="A137050">
        <v>9184</v>
      </c>
      <c r="B137050">
        <v>392333</v>
      </c>
      <c r="C137050">
        <v>28024</v>
      </c>
      <c r="D137050">
        <v>28024</v>
      </c>
      <c r="E137050">
        <v>389531</v>
      </c>
      <c r="F137050">
        <v>389531</v>
      </c>
      <c r="G137050">
        <v>375139</v>
      </c>
      <c r="H137050">
        <v>425487</v>
      </c>
      <c r="I137050">
        <v>424104</v>
      </c>
    </row>
    <row r="137051" spans="1:9" x14ac:dyDescent="0.35">
      <c r="A137051">
        <v>9185</v>
      </c>
      <c r="B137051">
        <v>789709</v>
      </c>
      <c r="C137051">
        <v>368605</v>
      </c>
      <c r="D137051">
        <v>368605</v>
      </c>
      <c r="E137051">
        <v>246286</v>
      </c>
      <c r="F137051">
        <v>246286</v>
      </c>
      <c r="G137051">
        <v>773786</v>
      </c>
      <c r="H137051">
        <v>856244</v>
      </c>
      <c r="I137051">
        <v>856032</v>
      </c>
    </row>
    <row r="137052" spans="1:9" x14ac:dyDescent="0.35">
      <c r="A137052">
        <v>9186</v>
      </c>
      <c r="B137052">
        <v>449271</v>
      </c>
      <c r="C137052">
        <v>439343</v>
      </c>
      <c r="D137052">
        <v>439343</v>
      </c>
      <c r="E137052">
        <v>5871</v>
      </c>
      <c r="F137052">
        <v>5871</v>
      </c>
      <c r="G137052">
        <v>383544</v>
      </c>
      <c r="H137052">
        <v>436306</v>
      </c>
      <c r="I137052">
        <v>436306</v>
      </c>
    </row>
    <row r="137053" spans="1:9" x14ac:dyDescent="0.35">
      <c r="A137053">
        <v>9187</v>
      </c>
      <c r="B137053">
        <v>770207</v>
      </c>
      <c r="C137053">
        <v>351207</v>
      </c>
      <c r="D137053">
        <v>351207</v>
      </c>
      <c r="E137053">
        <v>239363</v>
      </c>
      <c r="F137053">
        <v>239363</v>
      </c>
      <c r="G137053">
        <v>768561</v>
      </c>
      <c r="H137053">
        <v>848167</v>
      </c>
      <c r="I137053">
        <v>839185</v>
      </c>
    </row>
    <row r="137054" spans="1:9" x14ac:dyDescent="0.35">
      <c r="A137054">
        <v>9188</v>
      </c>
      <c r="B137054">
        <v>397064</v>
      </c>
      <c r="C137054">
        <v>366936</v>
      </c>
      <c r="D137054">
        <v>366936</v>
      </c>
      <c r="E137054">
        <v>500167</v>
      </c>
      <c r="F137054">
        <v>500167</v>
      </c>
      <c r="G137054">
        <v>382101</v>
      </c>
      <c r="H137054">
        <v>423439</v>
      </c>
      <c r="I137054">
        <v>422306</v>
      </c>
    </row>
    <row r="137055" spans="1:9" x14ac:dyDescent="0.35">
      <c r="A137055">
        <v>9189</v>
      </c>
      <c r="B137055">
        <v>74613</v>
      </c>
      <c r="C137055">
        <v>361473</v>
      </c>
      <c r="D137055">
        <v>361473</v>
      </c>
      <c r="E137055">
        <v>256414</v>
      </c>
      <c r="F137055">
        <v>256414</v>
      </c>
      <c r="G137055">
        <v>610005</v>
      </c>
      <c r="H137055">
        <v>878536</v>
      </c>
      <c r="I137055">
        <v>878536</v>
      </c>
    </row>
    <row r="137056" spans="1:9" x14ac:dyDescent="0.35">
      <c r="A137056">
        <v>919</v>
      </c>
      <c r="B137056">
        <v>668899</v>
      </c>
      <c r="C137056">
        <v>233928</v>
      </c>
      <c r="D137056">
        <v>233928</v>
      </c>
      <c r="E137056">
        <v>18481</v>
      </c>
      <c r="F137056">
        <v>18481</v>
      </c>
      <c r="G137056">
        <v>508183</v>
      </c>
      <c r="H137056">
        <v>843934</v>
      </c>
      <c r="I137056">
        <v>843934</v>
      </c>
    </row>
    <row r="137057" spans="1:9" x14ac:dyDescent="0.35">
      <c r="A137057">
        <v>9190</v>
      </c>
      <c r="B137057">
        <v>682924</v>
      </c>
      <c r="C137057">
        <v>236575</v>
      </c>
      <c r="D137057">
        <v>236575</v>
      </c>
      <c r="E137057">
        <v>183948</v>
      </c>
      <c r="F137057">
        <v>183948</v>
      </c>
      <c r="G137057">
        <v>61104</v>
      </c>
      <c r="H137057">
        <v>90598</v>
      </c>
      <c r="I137057">
        <v>903594</v>
      </c>
    </row>
    <row r="137058" spans="1:9" x14ac:dyDescent="0.35">
      <c r="A137058">
        <v>9191</v>
      </c>
      <c r="B137058">
        <v>529685</v>
      </c>
      <c r="C137058">
        <v>0</v>
      </c>
      <c r="D137058">
        <v>767654</v>
      </c>
      <c r="E137058">
        <v>0</v>
      </c>
      <c r="F137058">
        <v>753853</v>
      </c>
      <c r="G137058">
        <v>360753</v>
      </c>
      <c r="H137058">
        <v>52701</v>
      </c>
      <c r="I137058">
        <v>52237</v>
      </c>
    </row>
    <row r="137059" spans="1:9" x14ac:dyDescent="0.35">
      <c r="A137059">
        <v>9192</v>
      </c>
      <c r="B137059">
        <v>563965</v>
      </c>
      <c r="C137059">
        <v>170845</v>
      </c>
      <c r="D137059">
        <v>170845</v>
      </c>
      <c r="E137059">
        <v>147102</v>
      </c>
      <c r="F137059">
        <v>147102</v>
      </c>
      <c r="G137059">
        <v>444691</v>
      </c>
      <c r="H137059">
        <v>628924</v>
      </c>
      <c r="I137059">
        <v>624223</v>
      </c>
    </row>
    <row r="137060" spans="1:9" x14ac:dyDescent="0.35">
      <c r="A137060">
        <v>9193</v>
      </c>
      <c r="B137060">
        <v>654937</v>
      </c>
      <c r="C137060">
        <v>27029</v>
      </c>
      <c r="D137060">
        <v>27029</v>
      </c>
      <c r="E137060">
        <v>203555</v>
      </c>
      <c r="F137060">
        <v>203555</v>
      </c>
      <c r="G137060">
        <v>53257</v>
      </c>
      <c r="H137060">
        <v>792934</v>
      </c>
      <c r="I137060">
        <v>792934</v>
      </c>
    </row>
    <row r="137061" spans="1:9" x14ac:dyDescent="0.35">
      <c r="A137061">
        <v>9194</v>
      </c>
      <c r="B137061">
        <v>787642</v>
      </c>
      <c r="C137061">
        <v>364824</v>
      </c>
      <c r="D137061">
        <v>364824</v>
      </c>
      <c r="E137061">
        <v>229194</v>
      </c>
      <c r="F137061">
        <v>229194</v>
      </c>
      <c r="G137061">
        <v>855138</v>
      </c>
      <c r="H137061">
        <v>1022586</v>
      </c>
      <c r="I137061">
        <v>1022586</v>
      </c>
    </row>
    <row r="137062" spans="1:9" x14ac:dyDescent="0.35">
      <c r="A137062">
        <v>9195</v>
      </c>
      <c r="B137062">
        <v>786981</v>
      </c>
      <c r="C137062">
        <v>375655</v>
      </c>
      <c r="D137062">
        <v>375655</v>
      </c>
      <c r="E137062">
        <v>231938</v>
      </c>
      <c r="F137062">
        <v>231938</v>
      </c>
      <c r="G137062">
        <v>840979</v>
      </c>
      <c r="H137062">
        <v>1009621</v>
      </c>
      <c r="I137062">
        <v>1009621</v>
      </c>
    </row>
    <row r="137063" spans="1:9" x14ac:dyDescent="0.35">
      <c r="A137063">
        <v>9196</v>
      </c>
      <c r="B137063">
        <v>764756</v>
      </c>
      <c r="C137063">
        <v>353224</v>
      </c>
      <c r="D137063">
        <v>353224</v>
      </c>
      <c r="E137063">
        <v>25182</v>
      </c>
      <c r="F137063">
        <v>25182</v>
      </c>
      <c r="G137063">
        <v>740169</v>
      </c>
      <c r="H137063">
        <v>850855</v>
      </c>
      <c r="I137063">
        <v>850855</v>
      </c>
    </row>
    <row r="137064" spans="1:9" x14ac:dyDescent="0.35">
      <c r="A137064">
        <v>9197</v>
      </c>
      <c r="B137064">
        <v>413736</v>
      </c>
      <c r="C137064">
        <v>0</v>
      </c>
      <c r="D137064">
        <v>334758</v>
      </c>
      <c r="E137064">
        <v>0</v>
      </c>
      <c r="F137064">
        <v>477309</v>
      </c>
      <c r="G137064">
        <v>370523</v>
      </c>
      <c r="H137064">
        <v>434594</v>
      </c>
      <c r="I137064">
        <v>423058</v>
      </c>
    </row>
    <row r="137065" spans="1:9" x14ac:dyDescent="0.35">
      <c r="A137065">
        <v>9198</v>
      </c>
      <c r="B137065">
        <v>785525</v>
      </c>
      <c r="C137065">
        <v>364793</v>
      </c>
      <c r="D137065">
        <v>364793</v>
      </c>
      <c r="E137065">
        <v>223742</v>
      </c>
      <c r="F137065">
        <v>223742</v>
      </c>
      <c r="G137065">
        <v>827812</v>
      </c>
      <c r="H137065">
        <v>1014655</v>
      </c>
      <c r="I137065">
        <v>1010904</v>
      </c>
    </row>
    <row r="137066" spans="1:9" x14ac:dyDescent="0.35">
      <c r="A137066">
        <v>9199</v>
      </c>
      <c r="B137066">
        <v>486851</v>
      </c>
      <c r="C137066">
        <v>594886</v>
      </c>
      <c r="D137066">
        <v>594886</v>
      </c>
      <c r="E137066">
        <v>729733</v>
      </c>
      <c r="F137066">
        <v>729733</v>
      </c>
      <c r="G137066">
        <v>381509</v>
      </c>
      <c r="H137066">
        <v>515058</v>
      </c>
      <c r="I137066">
        <v>490091</v>
      </c>
    </row>
    <row r="137067" spans="1:9" x14ac:dyDescent="0.35">
      <c r="A137067">
        <v>92</v>
      </c>
      <c r="B137067">
        <v>728769</v>
      </c>
      <c r="C137067">
        <v>279805</v>
      </c>
      <c r="D137067">
        <v>279805</v>
      </c>
      <c r="E137067">
        <v>200178</v>
      </c>
      <c r="F137067">
        <v>200178</v>
      </c>
      <c r="G137067">
        <v>705976</v>
      </c>
      <c r="H137067">
        <v>977757</v>
      </c>
      <c r="I137067">
        <v>977757</v>
      </c>
    </row>
    <row r="137068" spans="1:9" x14ac:dyDescent="0.35">
      <c r="A137068">
        <v>920</v>
      </c>
      <c r="B137068">
        <v>661089</v>
      </c>
      <c r="C137068">
        <v>183108</v>
      </c>
      <c r="D137068">
        <v>183108</v>
      </c>
      <c r="E137068">
        <v>15698</v>
      </c>
      <c r="F137068">
        <v>15698</v>
      </c>
      <c r="G137068">
        <v>475469</v>
      </c>
      <c r="H137068">
        <v>785996</v>
      </c>
      <c r="I137068">
        <v>771301</v>
      </c>
    </row>
    <row r="137069" spans="1:9" x14ac:dyDescent="0.35">
      <c r="A137069">
        <v>9200</v>
      </c>
      <c r="B137069">
        <v>814064</v>
      </c>
      <c r="C137069">
        <v>401998</v>
      </c>
      <c r="D137069">
        <v>401998</v>
      </c>
      <c r="E137069">
        <v>229296</v>
      </c>
      <c r="F137069">
        <v>229296</v>
      </c>
      <c r="G137069">
        <v>837581</v>
      </c>
      <c r="H137069">
        <v>1026419</v>
      </c>
      <c r="I137069">
        <v>1026419</v>
      </c>
    </row>
    <row r="137070" spans="1:9" x14ac:dyDescent="0.35">
      <c r="A137070">
        <v>9201</v>
      </c>
      <c r="B137070">
        <v>561985</v>
      </c>
      <c r="C137070">
        <v>812902</v>
      </c>
      <c r="D137070">
        <v>812902</v>
      </c>
      <c r="E137070">
        <v>927344</v>
      </c>
      <c r="F137070">
        <v>927344</v>
      </c>
      <c r="G137070">
        <v>381136</v>
      </c>
      <c r="H137070">
        <v>514831</v>
      </c>
      <c r="I137070">
        <v>514831</v>
      </c>
    </row>
    <row r="137071" spans="1:9" x14ac:dyDescent="0.35">
      <c r="A137071">
        <v>9202</v>
      </c>
      <c r="B137071">
        <v>749599</v>
      </c>
      <c r="C137071">
        <v>366075</v>
      </c>
      <c r="D137071">
        <v>366075</v>
      </c>
      <c r="E137071">
        <v>243978</v>
      </c>
      <c r="F137071">
        <v>243978</v>
      </c>
      <c r="G137071">
        <v>7298</v>
      </c>
      <c r="H137071">
        <v>936149</v>
      </c>
      <c r="I137071">
        <v>93006</v>
      </c>
    </row>
    <row r="137072" spans="1:9" x14ac:dyDescent="0.35">
      <c r="A137072">
        <v>9203</v>
      </c>
      <c r="B137072">
        <v>775147</v>
      </c>
      <c r="C137072">
        <v>378851</v>
      </c>
      <c r="D137072">
        <v>378851</v>
      </c>
      <c r="E137072">
        <v>259892</v>
      </c>
      <c r="F137072">
        <v>259892</v>
      </c>
      <c r="G137072">
        <v>654141</v>
      </c>
      <c r="H137072">
        <v>792476</v>
      </c>
      <c r="I137072">
        <v>790755</v>
      </c>
    </row>
    <row r="137073" spans="1:9" x14ac:dyDescent="0.35">
      <c r="A137073">
        <v>9204</v>
      </c>
      <c r="B137073">
        <v>452961</v>
      </c>
      <c r="C137073">
        <v>463905</v>
      </c>
      <c r="D137073">
        <v>463905</v>
      </c>
      <c r="E137073">
        <v>636478</v>
      </c>
      <c r="F137073">
        <v>636478</v>
      </c>
      <c r="G137073">
        <v>383737</v>
      </c>
      <c r="H137073">
        <v>436983</v>
      </c>
      <c r="I137073">
        <v>434551</v>
      </c>
    </row>
    <row r="137074" spans="1:9" x14ac:dyDescent="0.35">
      <c r="A137074">
        <v>9205</v>
      </c>
      <c r="B137074">
        <v>727907</v>
      </c>
      <c r="C137074">
        <v>343768</v>
      </c>
      <c r="D137074">
        <v>343768</v>
      </c>
      <c r="E137074">
        <v>258929</v>
      </c>
      <c r="F137074">
        <v>258929</v>
      </c>
      <c r="G137074">
        <v>608066</v>
      </c>
      <c r="H137074">
        <v>782347</v>
      </c>
      <c r="I137074">
        <v>782347</v>
      </c>
    </row>
    <row r="137075" spans="1:9" x14ac:dyDescent="0.35">
      <c r="A137075">
        <v>9206</v>
      </c>
      <c r="B137075">
        <v>746428</v>
      </c>
      <c r="C137075">
        <v>347944</v>
      </c>
      <c r="D137075">
        <v>347944</v>
      </c>
      <c r="E137075">
        <v>246485</v>
      </c>
      <c r="F137075">
        <v>246485</v>
      </c>
      <c r="G137075">
        <v>6247</v>
      </c>
      <c r="H137075">
        <v>791388</v>
      </c>
      <c r="I137075">
        <v>788795</v>
      </c>
    </row>
    <row r="137076" spans="1:9" x14ac:dyDescent="0.35">
      <c r="A137076">
        <v>9207</v>
      </c>
      <c r="B137076">
        <v>748642</v>
      </c>
      <c r="C137076">
        <v>36392</v>
      </c>
      <c r="D137076">
        <v>36392</v>
      </c>
      <c r="E137076">
        <v>26598</v>
      </c>
      <c r="F137076">
        <v>26598</v>
      </c>
      <c r="G137076">
        <v>609323</v>
      </c>
      <c r="H137076">
        <v>781779</v>
      </c>
      <c r="I137076">
        <v>776407</v>
      </c>
    </row>
    <row r="137077" spans="1:9" x14ac:dyDescent="0.35">
      <c r="A137077">
        <v>9208</v>
      </c>
      <c r="B137077">
        <v>419188</v>
      </c>
      <c r="C137077">
        <v>320309</v>
      </c>
      <c r="D137077">
        <v>320309</v>
      </c>
      <c r="E137077">
        <v>468211</v>
      </c>
      <c r="F137077">
        <v>468211</v>
      </c>
      <c r="G137077">
        <v>38207</v>
      </c>
      <c r="H137077">
        <v>421494</v>
      </c>
      <c r="I137077">
        <v>421494</v>
      </c>
    </row>
    <row r="137078" spans="1:9" x14ac:dyDescent="0.35">
      <c r="A137078">
        <v>9209</v>
      </c>
      <c r="B137078">
        <v>747375</v>
      </c>
      <c r="C137078">
        <v>338879</v>
      </c>
      <c r="D137078">
        <v>338879</v>
      </c>
      <c r="E137078">
        <v>228511</v>
      </c>
      <c r="F137078">
        <v>228511</v>
      </c>
      <c r="G137078">
        <v>620668</v>
      </c>
      <c r="H137078">
        <v>927922</v>
      </c>
      <c r="I137078">
        <v>927922</v>
      </c>
    </row>
    <row r="137079" spans="1:9" x14ac:dyDescent="0.35">
      <c r="A137079">
        <v>921</v>
      </c>
      <c r="B137079">
        <v>635026</v>
      </c>
      <c r="C137079">
        <v>152379</v>
      </c>
      <c r="D137079">
        <v>152379</v>
      </c>
      <c r="E137079">
        <v>140888</v>
      </c>
      <c r="F137079">
        <v>140888</v>
      </c>
      <c r="G137079">
        <v>467805</v>
      </c>
      <c r="H137079">
        <v>777523</v>
      </c>
      <c r="I137079">
        <v>774898</v>
      </c>
    </row>
    <row r="137080" spans="1:9" x14ac:dyDescent="0.35">
      <c r="A137080">
        <v>9210</v>
      </c>
      <c r="B137080">
        <v>786674</v>
      </c>
      <c r="C137080">
        <v>345158</v>
      </c>
      <c r="D137080">
        <v>345158</v>
      </c>
      <c r="E137080">
        <v>230602</v>
      </c>
      <c r="F137080">
        <v>230602</v>
      </c>
      <c r="G137080">
        <v>772777</v>
      </c>
      <c r="H137080">
        <v>90569</v>
      </c>
      <c r="I137080">
        <v>900954</v>
      </c>
    </row>
    <row r="137081" spans="1:9" x14ac:dyDescent="0.35">
      <c r="A137081">
        <v>9211</v>
      </c>
      <c r="B137081">
        <v>402725</v>
      </c>
      <c r="C137081">
        <v>0</v>
      </c>
      <c r="D137081">
        <v>326783</v>
      </c>
      <c r="E137081">
        <v>0</v>
      </c>
      <c r="F137081">
        <v>436652</v>
      </c>
      <c r="G137081">
        <v>331649</v>
      </c>
      <c r="H137081">
        <v>435083</v>
      </c>
      <c r="I137081">
        <v>435083</v>
      </c>
    </row>
    <row r="137082" spans="1:9" x14ac:dyDescent="0.35">
      <c r="A137082">
        <v>9212</v>
      </c>
      <c r="B137082">
        <v>769426</v>
      </c>
      <c r="C137082">
        <v>348752</v>
      </c>
      <c r="D137082">
        <v>348752</v>
      </c>
      <c r="E137082">
        <v>251764</v>
      </c>
      <c r="F137082">
        <v>251764</v>
      </c>
      <c r="G137082">
        <v>686456</v>
      </c>
      <c r="H137082">
        <v>821521</v>
      </c>
      <c r="I137082">
        <v>801389</v>
      </c>
    </row>
    <row r="137083" spans="1:9" x14ac:dyDescent="0.35">
      <c r="A137083">
        <v>9213</v>
      </c>
      <c r="B137083">
        <v>799178</v>
      </c>
      <c r="C137083">
        <v>367668</v>
      </c>
      <c r="D137083">
        <v>367668</v>
      </c>
      <c r="E137083">
        <v>235769</v>
      </c>
      <c r="F137083">
        <v>235769</v>
      </c>
      <c r="G137083">
        <v>77396</v>
      </c>
      <c r="H137083">
        <v>90479</v>
      </c>
      <c r="I137083">
        <v>90479</v>
      </c>
    </row>
    <row r="137084" spans="1:9" x14ac:dyDescent="0.35">
      <c r="A137084">
        <v>9214</v>
      </c>
      <c r="B137084">
        <v>452529</v>
      </c>
      <c r="C137084">
        <v>504069</v>
      </c>
      <c r="D137084">
        <v>504069</v>
      </c>
      <c r="E137084">
        <v>646474</v>
      </c>
      <c r="F137084">
        <v>646474</v>
      </c>
      <c r="G137084">
        <v>382069</v>
      </c>
      <c r="H137084">
        <v>434594</v>
      </c>
      <c r="I137084">
        <v>431655</v>
      </c>
    </row>
    <row r="137085" spans="1:9" x14ac:dyDescent="0.35">
      <c r="A137085">
        <v>9215</v>
      </c>
      <c r="B137085">
        <v>227151</v>
      </c>
      <c r="C137085">
        <v>0</v>
      </c>
      <c r="D137085">
        <v>0</v>
      </c>
      <c r="E137085">
        <v>0</v>
      </c>
      <c r="F137085">
        <v>0</v>
      </c>
      <c r="G137085">
        <v>240772</v>
      </c>
      <c r="H137085">
        <v>358199</v>
      </c>
      <c r="I137085">
        <v>357486</v>
      </c>
    </row>
    <row r="137086" spans="1:9" x14ac:dyDescent="0.35">
      <c r="A137086">
        <v>9216</v>
      </c>
      <c r="B137086">
        <v>777339</v>
      </c>
      <c r="C137086">
        <v>30996</v>
      </c>
      <c r="D137086">
        <v>30996</v>
      </c>
      <c r="E137086">
        <v>226676</v>
      </c>
      <c r="F137086">
        <v>226676</v>
      </c>
      <c r="G137086">
        <v>77364</v>
      </c>
      <c r="H137086">
        <v>1131528</v>
      </c>
      <c r="I137086">
        <v>1124863</v>
      </c>
    </row>
    <row r="137087" spans="1:9" x14ac:dyDescent="0.35">
      <c r="A137087">
        <v>9217</v>
      </c>
      <c r="B137087">
        <v>279028</v>
      </c>
      <c r="C137087">
        <v>0</v>
      </c>
      <c r="D137087">
        <v>0</v>
      </c>
      <c r="E137087">
        <v>0</v>
      </c>
      <c r="F137087">
        <v>0</v>
      </c>
      <c r="G137087">
        <v>243085</v>
      </c>
      <c r="H137087">
        <v>367498</v>
      </c>
      <c r="I137087">
        <v>366869</v>
      </c>
    </row>
    <row r="137088" spans="1:9" x14ac:dyDescent="0.35">
      <c r="A137088">
        <v>9218</v>
      </c>
      <c r="B137088">
        <v>70603</v>
      </c>
      <c r="C137088">
        <v>0</v>
      </c>
      <c r="D137088">
        <v>0</v>
      </c>
      <c r="E137088">
        <v>0</v>
      </c>
      <c r="F137088">
        <v>0</v>
      </c>
      <c r="G137088">
        <v>211759</v>
      </c>
      <c r="H137088">
        <v>309068</v>
      </c>
      <c r="I137088">
        <v>309068</v>
      </c>
    </row>
    <row r="137089" spans="1:9" x14ac:dyDescent="0.35">
      <c r="A137089">
        <v>9219</v>
      </c>
      <c r="B137089">
        <v>218463</v>
      </c>
      <c r="C137089">
        <v>0</v>
      </c>
      <c r="D137089">
        <v>0</v>
      </c>
      <c r="E137089">
        <v>0</v>
      </c>
      <c r="F137089">
        <v>0</v>
      </c>
      <c r="G137089">
        <v>225147</v>
      </c>
      <c r="H137089">
        <v>245552</v>
      </c>
      <c r="I137089">
        <v>244423</v>
      </c>
    </row>
    <row r="137090" spans="1:9" x14ac:dyDescent="0.35">
      <c r="A137090">
        <v>922</v>
      </c>
      <c r="B137090">
        <v>683987</v>
      </c>
      <c r="C137090">
        <v>21492</v>
      </c>
      <c r="D137090">
        <v>21492</v>
      </c>
      <c r="E137090">
        <v>179433</v>
      </c>
      <c r="F137090">
        <v>179433</v>
      </c>
      <c r="G137090">
        <v>445715</v>
      </c>
      <c r="H137090">
        <v>891423</v>
      </c>
      <c r="I137090">
        <v>891423</v>
      </c>
    </row>
    <row r="137091" spans="1:9" x14ac:dyDescent="0.35">
      <c r="A137091">
        <v>9220</v>
      </c>
      <c r="B137091">
        <v>75291</v>
      </c>
      <c r="C137091">
        <v>301533</v>
      </c>
      <c r="D137091">
        <v>301533</v>
      </c>
      <c r="E137091">
        <v>200195</v>
      </c>
      <c r="F137091">
        <v>200195</v>
      </c>
      <c r="G137091">
        <v>670474</v>
      </c>
      <c r="H137091">
        <v>908267</v>
      </c>
      <c r="I137091">
        <v>908267</v>
      </c>
    </row>
    <row r="137092" spans="1:9" x14ac:dyDescent="0.35">
      <c r="A137092">
        <v>9221</v>
      </c>
      <c r="B137092">
        <v>743506</v>
      </c>
      <c r="C137092">
        <v>347629</v>
      </c>
      <c r="D137092">
        <v>347629</v>
      </c>
      <c r="E137092">
        <v>26405</v>
      </c>
      <c r="F137092">
        <v>26405</v>
      </c>
      <c r="G137092">
        <v>572088</v>
      </c>
      <c r="H137092">
        <v>735198</v>
      </c>
      <c r="I137092">
        <v>735198</v>
      </c>
    </row>
    <row r="137093" spans="1:9" x14ac:dyDescent="0.35">
      <c r="A137093">
        <v>9222</v>
      </c>
      <c r="B137093">
        <v>695134</v>
      </c>
      <c r="C137093">
        <v>306315</v>
      </c>
      <c r="D137093">
        <v>306315</v>
      </c>
      <c r="E137093">
        <v>223958</v>
      </c>
      <c r="F137093">
        <v>223958</v>
      </c>
      <c r="G137093">
        <v>536194</v>
      </c>
      <c r="H137093">
        <v>776417</v>
      </c>
      <c r="I137093">
        <v>772429</v>
      </c>
    </row>
    <row r="137094" spans="1:9" x14ac:dyDescent="0.35">
      <c r="A137094">
        <v>9223</v>
      </c>
      <c r="B137094">
        <v>712424</v>
      </c>
      <c r="C137094">
        <v>310085</v>
      </c>
      <c r="D137094">
        <v>310085</v>
      </c>
      <c r="E137094">
        <v>235534</v>
      </c>
      <c r="F137094">
        <v>235534</v>
      </c>
      <c r="G137094">
        <v>557712</v>
      </c>
      <c r="H137094">
        <v>751601</v>
      </c>
      <c r="I137094">
        <v>75152</v>
      </c>
    </row>
    <row r="137095" spans="1:9" x14ac:dyDescent="0.35">
      <c r="A137095">
        <v>9224</v>
      </c>
      <c r="B137095">
        <v>671386</v>
      </c>
      <c r="C137095">
        <v>228654</v>
      </c>
      <c r="D137095">
        <v>228654</v>
      </c>
      <c r="E137095">
        <v>194213</v>
      </c>
      <c r="F137095">
        <v>194213</v>
      </c>
      <c r="G137095">
        <v>459778</v>
      </c>
      <c r="H137095">
        <v>647262</v>
      </c>
      <c r="I137095">
        <v>647262</v>
      </c>
    </row>
    <row r="137096" spans="1:9" x14ac:dyDescent="0.35">
      <c r="A137096">
        <v>9225</v>
      </c>
      <c r="B137096">
        <v>71491</v>
      </c>
      <c r="C137096">
        <v>248182</v>
      </c>
      <c r="D137096">
        <v>248182</v>
      </c>
      <c r="E137096">
        <v>197868</v>
      </c>
      <c r="F137096">
        <v>197868</v>
      </c>
      <c r="G137096">
        <v>610005</v>
      </c>
      <c r="H137096">
        <v>888226</v>
      </c>
      <c r="I137096">
        <v>879157</v>
      </c>
    </row>
    <row r="137097" spans="1:9" x14ac:dyDescent="0.35">
      <c r="A137097">
        <v>9226</v>
      </c>
      <c r="B137097">
        <v>773513</v>
      </c>
      <c r="C137097">
        <v>377586</v>
      </c>
      <c r="D137097">
        <v>377586</v>
      </c>
      <c r="E137097">
        <v>26175</v>
      </c>
      <c r="F137097">
        <v>26175</v>
      </c>
      <c r="G137097">
        <v>61079</v>
      </c>
      <c r="H137097">
        <v>887479</v>
      </c>
      <c r="I137097">
        <v>887479</v>
      </c>
    </row>
    <row r="137098" spans="1:9" x14ac:dyDescent="0.35">
      <c r="A137098">
        <v>9227</v>
      </c>
      <c r="B137098">
        <v>471089</v>
      </c>
      <c r="C137098">
        <v>433268</v>
      </c>
      <c r="D137098">
        <v>433268</v>
      </c>
      <c r="E137098">
        <v>600699</v>
      </c>
      <c r="F137098">
        <v>600699</v>
      </c>
      <c r="G137098">
        <v>379354</v>
      </c>
      <c r="H137098">
        <v>436098</v>
      </c>
      <c r="I137098">
        <v>432581</v>
      </c>
    </row>
    <row r="137099" spans="1:9" x14ac:dyDescent="0.35">
      <c r="A137099">
        <v>9228</v>
      </c>
      <c r="B137099">
        <v>771229</v>
      </c>
      <c r="C137099">
        <v>364488</v>
      </c>
      <c r="D137099">
        <v>364488</v>
      </c>
      <c r="E137099">
        <v>25267</v>
      </c>
      <c r="F137099">
        <v>25267</v>
      </c>
      <c r="G137099">
        <v>611265</v>
      </c>
      <c r="H137099">
        <v>90617</v>
      </c>
      <c r="I137099">
        <v>848454</v>
      </c>
    </row>
    <row r="137100" spans="1:9" x14ac:dyDescent="0.35">
      <c r="A137100">
        <v>9229</v>
      </c>
      <c r="B137100">
        <v>799279</v>
      </c>
      <c r="C137100">
        <v>370288</v>
      </c>
      <c r="D137100">
        <v>370288</v>
      </c>
      <c r="E137100">
        <v>237449</v>
      </c>
      <c r="F137100">
        <v>237449</v>
      </c>
      <c r="G137100">
        <v>773789</v>
      </c>
      <c r="H137100">
        <v>905271</v>
      </c>
      <c r="I137100">
        <v>905271</v>
      </c>
    </row>
    <row r="137101" spans="1:9" x14ac:dyDescent="0.35">
      <c r="A137101">
        <v>923</v>
      </c>
      <c r="B137101">
        <v>652485</v>
      </c>
      <c r="C137101">
        <v>165383</v>
      </c>
      <c r="D137101">
        <v>165383</v>
      </c>
      <c r="E137101">
        <v>149202</v>
      </c>
      <c r="F137101">
        <v>149202</v>
      </c>
      <c r="G137101">
        <v>432237</v>
      </c>
      <c r="H137101">
        <v>727944</v>
      </c>
      <c r="I137101">
        <v>727944</v>
      </c>
    </row>
    <row r="137102" spans="1:9" x14ac:dyDescent="0.35">
      <c r="A137102">
        <v>9230</v>
      </c>
      <c r="B137102">
        <v>452693</v>
      </c>
      <c r="C137102">
        <v>493279</v>
      </c>
      <c r="D137102">
        <v>493279</v>
      </c>
      <c r="E137102">
        <v>632635</v>
      </c>
      <c r="F137102">
        <v>632635</v>
      </c>
      <c r="G137102">
        <v>38355</v>
      </c>
      <c r="H137102">
        <v>436309</v>
      </c>
      <c r="I137102">
        <v>43192</v>
      </c>
    </row>
    <row r="137103" spans="1:9" x14ac:dyDescent="0.35">
      <c r="A137103">
        <v>9231</v>
      </c>
      <c r="B137103">
        <v>153307</v>
      </c>
      <c r="C137103">
        <v>0</v>
      </c>
      <c r="D137103">
        <v>0</v>
      </c>
      <c r="E137103">
        <v>0</v>
      </c>
      <c r="F137103">
        <v>0</v>
      </c>
      <c r="G137103">
        <v>214048</v>
      </c>
      <c r="H137103">
        <v>330713</v>
      </c>
      <c r="I137103">
        <v>330467</v>
      </c>
    </row>
    <row r="137104" spans="1:9" x14ac:dyDescent="0.35">
      <c r="A137104">
        <v>9232</v>
      </c>
      <c r="B137104">
        <v>892769</v>
      </c>
      <c r="C137104">
        <v>565995</v>
      </c>
      <c r="D137104">
        <v>565995</v>
      </c>
      <c r="E137104">
        <v>174639</v>
      </c>
      <c r="F137104">
        <v>174639</v>
      </c>
      <c r="G137104">
        <v>1305327</v>
      </c>
      <c r="H137104">
        <v>1644473</v>
      </c>
      <c r="I137104">
        <v>1644473</v>
      </c>
    </row>
    <row r="137105" spans="1:9" x14ac:dyDescent="0.35">
      <c r="A137105">
        <v>9233</v>
      </c>
      <c r="B137105">
        <v>777657</v>
      </c>
      <c r="C137105">
        <v>432903</v>
      </c>
      <c r="D137105">
        <v>432903</v>
      </c>
      <c r="E137105">
        <v>267147</v>
      </c>
      <c r="F137105">
        <v>267147</v>
      </c>
      <c r="G137105">
        <v>656206</v>
      </c>
      <c r="H137105">
        <v>775613</v>
      </c>
      <c r="I137105">
        <v>775613</v>
      </c>
    </row>
    <row r="137106" spans="1:9" x14ac:dyDescent="0.35">
      <c r="A137106">
        <v>9234</v>
      </c>
      <c r="B137106">
        <v>538992</v>
      </c>
      <c r="C137106">
        <v>0</v>
      </c>
      <c r="D137106">
        <v>114879</v>
      </c>
      <c r="E137106">
        <v>0</v>
      </c>
      <c r="F137106">
        <v>106338</v>
      </c>
      <c r="G137106">
        <v>320356</v>
      </c>
      <c r="H137106">
        <v>641145</v>
      </c>
      <c r="I137106">
        <v>641145</v>
      </c>
    </row>
    <row r="137107" spans="1:9" x14ac:dyDescent="0.35">
      <c r="A137107">
        <v>9235</v>
      </c>
      <c r="B137107">
        <v>391023</v>
      </c>
      <c r="C137107">
        <v>0</v>
      </c>
      <c r="D137107">
        <v>323255</v>
      </c>
      <c r="E137107">
        <v>0</v>
      </c>
      <c r="F137107">
        <v>398964</v>
      </c>
      <c r="G137107">
        <v>30526</v>
      </c>
      <c r="H137107">
        <v>474918</v>
      </c>
      <c r="I137107">
        <v>474918</v>
      </c>
    </row>
    <row r="137108" spans="1:9" x14ac:dyDescent="0.35">
      <c r="A137108">
        <v>9236</v>
      </c>
      <c r="B137108">
        <v>87605</v>
      </c>
      <c r="C137108">
        <v>523107</v>
      </c>
      <c r="D137108">
        <v>523107</v>
      </c>
      <c r="E137108">
        <v>183581</v>
      </c>
      <c r="F137108">
        <v>183581</v>
      </c>
      <c r="G137108">
        <v>1237379</v>
      </c>
      <c r="H137108">
        <v>1531896</v>
      </c>
      <c r="I137108">
        <v>1531657</v>
      </c>
    </row>
    <row r="137109" spans="1:9" x14ac:dyDescent="0.35">
      <c r="A137109">
        <v>9237</v>
      </c>
      <c r="B137109">
        <v>737806</v>
      </c>
      <c r="C137109">
        <v>34727</v>
      </c>
      <c r="D137109">
        <v>34727</v>
      </c>
      <c r="E137109">
        <v>243744</v>
      </c>
      <c r="F137109">
        <v>243744</v>
      </c>
      <c r="G137109">
        <v>610571</v>
      </c>
      <c r="H137109">
        <v>721359</v>
      </c>
      <c r="I137109">
        <v>721359</v>
      </c>
    </row>
    <row r="137110" spans="1:9" x14ac:dyDescent="0.35">
      <c r="A137110">
        <v>9238</v>
      </c>
      <c r="B137110">
        <v>482992</v>
      </c>
      <c r="C137110">
        <v>105709</v>
      </c>
      <c r="D137110">
        <v>105709</v>
      </c>
      <c r="E137110">
        <v>111294</v>
      </c>
      <c r="F137110">
        <v>111294</v>
      </c>
      <c r="G137110">
        <v>486278</v>
      </c>
      <c r="H137110">
        <v>600629</v>
      </c>
      <c r="I137110">
        <v>57843</v>
      </c>
    </row>
    <row r="137111" spans="1:9" x14ac:dyDescent="0.35">
      <c r="A137111">
        <v>9239</v>
      </c>
      <c r="B137111">
        <v>461326</v>
      </c>
      <c r="C137111">
        <v>582704</v>
      </c>
      <c r="D137111">
        <v>582704</v>
      </c>
      <c r="E137111">
        <v>817986</v>
      </c>
      <c r="F137111">
        <v>817986</v>
      </c>
      <c r="G137111">
        <v>47262</v>
      </c>
      <c r="H137111">
        <v>531504</v>
      </c>
      <c r="I137111">
        <v>531504</v>
      </c>
    </row>
    <row r="137112" spans="1:9" x14ac:dyDescent="0.35">
      <c r="A137112">
        <v>924</v>
      </c>
      <c r="B137112">
        <v>651642</v>
      </c>
      <c r="C137112">
        <v>174541</v>
      </c>
      <c r="D137112">
        <v>174541</v>
      </c>
      <c r="E137112">
        <v>157464</v>
      </c>
      <c r="F137112">
        <v>157464</v>
      </c>
      <c r="G137112">
        <v>474556</v>
      </c>
      <c r="H137112">
        <v>775087</v>
      </c>
      <c r="I137112">
        <v>751427</v>
      </c>
    </row>
    <row r="137113" spans="1:9" x14ac:dyDescent="0.35">
      <c r="A137113">
        <v>9240</v>
      </c>
      <c r="B137113">
        <v>845146</v>
      </c>
      <c r="C137113">
        <v>437446</v>
      </c>
      <c r="D137113">
        <v>437446</v>
      </c>
      <c r="E137113">
        <v>195714</v>
      </c>
      <c r="F137113">
        <v>195714</v>
      </c>
      <c r="G137113">
        <v>968171</v>
      </c>
      <c r="H137113">
        <v>1344083</v>
      </c>
      <c r="I137113">
        <v>1343874</v>
      </c>
    </row>
    <row r="137114" spans="1:9" x14ac:dyDescent="0.35">
      <c r="A137114">
        <v>9241</v>
      </c>
      <c r="B137114">
        <v>641301</v>
      </c>
      <c r="C137114">
        <v>197289</v>
      </c>
      <c r="D137114">
        <v>197289</v>
      </c>
      <c r="E137114">
        <v>176535</v>
      </c>
      <c r="F137114">
        <v>176535</v>
      </c>
      <c r="G137114">
        <v>47501</v>
      </c>
      <c r="H137114">
        <v>696072</v>
      </c>
      <c r="I137114">
        <v>696072</v>
      </c>
    </row>
    <row r="137115" spans="1:9" x14ac:dyDescent="0.35">
      <c r="A137115">
        <v>9242</v>
      </c>
      <c r="B137115">
        <v>37335</v>
      </c>
      <c r="C137115">
        <v>0</v>
      </c>
      <c r="D137115">
        <v>460476</v>
      </c>
      <c r="E137115">
        <v>0</v>
      </c>
      <c r="F137115">
        <v>618054</v>
      </c>
      <c r="G137115">
        <v>292648</v>
      </c>
      <c r="H137115">
        <v>550828</v>
      </c>
      <c r="I137115">
        <v>547371</v>
      </c>
    </row>
    <row r="137116" spans="1:9" x14ac:dyDescent="0.35">
      <c r="A137116">
        <v>9243</v>
      </c>
      <c r="B137116">
        <v>820898</v>
      </c>
      <c r="C137116">
        <v>383336</v>
      </c>
      <c r="D137116">
        <v>383336</v>
      </c>
      <c r="E137116">
        <v>200938</v>
      </c>
      <c r="F137116">
        <v>200938</v>
      </c>
      <c r="G137116">
        <v>872244</v>
      </c>
      <c r="H137116">
        <v>1293794</v>
      </c>
      <c r="I137116">
        <v>126853</v>
      </c>
    </row>
    <row r="137117" spans="1:9" x14ac:dyDescent="0.35">
      <c r="A137117">
        <v>9244</v>
      </c>
      <c r="B137117">
        <v>548172</v>
      </c>
      <c r="C137117">
        <v>0</v>
      </c>
      <c r="D137117">
        <v>817367</v>
      </c>
      <c r="E137117">
        <v>0</v>
      </c>
      <c r="F137117">
        <v>8569</v>
      </c>
      <c r="G137117">
        <v>351413</v>
      </c>
      <c r="H137117">
        <v>620712</v>
      </c>
      <c r="I137117">
        <v>551087</v>
      </c>
    </row>
    <row r="137118" spans="1:9" x14ac:dyDescent="0.35">
      <c r="A137118">
        <v>9245</v>
      </c>
      <c r="B137118">
        <v>885197</v>
      </c>
      <c r="C137118">
        <v>541346</v>
      </c>
      <c r="D137118">
        <v>541346</v>
      </c>
      <c r="E137118">
        <v>176861</v>
      </c>
      <c r="F137118">
        <v>176861</v>
      </c>
      <c r="G137118">
        <v>1272383</v>
      </c>
      <c r="H137118">
        <v>156769</v>
      </c>
      <c r="I137118">
        <v>156769</v>
      </c>
    </row>
    <row r="137119" spans="1:9" x14ac:dyDescent="0.35">
      <c r="A137119">
        <v>9246</v>
      </c>
      <c r="B137119">
        <v>757851</v>
      </c>
      <c r="C137119">
        <v>379355</v>
      </c>
      <c r="D137119">
        <v>379355</v>
      </c>
      <c r="E137119">
        <v>247875</v>
      </c>
      <c r="F137119">
        <v>247875</v>
      </c>
      <c r="G137119">
        <v>694161</v>
      </c>
      <c r="H137119">
        <v>742047</v>
      </c>
      <c r="I137119">
        <v>742047</v>
      </c>
    </row>
    <row r="137120" spans="1:9" x14ac:dyDescent="0.35">
      <c r="A137120">
        <v>9247</v>
      </c>
      <c r="B137120">
        <v>529476</v>
      </c>
      <c r="C137120">
        <v>124389</v>
      </c>
      <c r="D137120">
        <v>124389</v>
      </c>
      <c r="E137120">
        <v>121916</v>
      </c>
      <c r="F137120">
        <v>121916</v>
      </c>
      <c r="G137120">
        <v>486262</v>
      </c>
      <c r="H137120">
        <v>640615</v>
      </c>
      <c r="I137120">
        <v>640492</v>
      </c>
    </row>
    <row r="137121" spans="1:9" x14ac:dyDescent="0.35">
      <c r="A137121">
        <v>9248</v>
      </c>
      <c r="B137121">
        <v>472153</v>
      </c>
      <c r="C137121">
        <v>652847</v>
      </c>
      <c r="D137121">
        <v>652847</v>
      </c>
      <c r="E137121">
        <v>853158</v>
      </c>
      <c r="F137121">
        <v>853158</v>
      </c>
      <c r="G137121">
        <v>472625</v>
      </c>
      <c r="H137121">
        <v>543708</v>
      </c>
      <c r="I137121">
        <v>543395</v>
      </c>
    </row>
    <row r="137122" spans="1:9" x14ac:dyDescent="0.35">
      <c r="A137122">
        <v>9249</v>
      </c>
      <c r="B137122">
        <v>871779</v>
      </c>
      <c r="C137122">
        <v>497921</v>
      </c>
      <c r="D137122">
        <v>497921</v>
      </c>
      <c r="E137122">
        <v>18077</v>
      </c>
      <c r="F137122">
        <v>18077</v>
      </c>
      <c r="G137122">
        <v>123935</v>
      </c>
      <c r="H137122">
        <v>1519371</v>
      </c>
      <c r="I137122">
        <v>1519371</v>
      </c>
    </row>
    <row r="137123" spans="1:9" x14ac:dyDescent="0.35">
      <c r="A137123">
        <v>925</v>
      </c>
      <c r="B137123">
        <v>64003</v>
      </c>
      <c r="C137123">
        <v>199072</v>
      </c>
      <c r="D137123">
        <v>199072</v>
      </c>
      <c r="E137123">
        <v>168434</v>
      </c>
      <c r="F137123">
        <v>168434</v>
      </c>
      <c r="G137123">
        <v>457027</v>
      </c>
      <c r="H137123">
        <v>747849</v>
      </c>
      <c r="I137123">
        <v>693556</v>
      </c>
    </row>
    <row r="137124" spans="1:9" x14ac:dyDescent="0.35">
      <c r="A137124">
        <v>9250</v>
      </c>
      <c r="B137124">
        <v>729115</v>
      </c>
      <c r="C137124">
        <v>330116</v>
      </c>
      <c r="D137124">
        <v>330116</v>
      </c>
      <c r="E137124">
        <v>239697</v>
      </c>
      <c r="F137124">
        <v>239697</v>
      </c>
      <c r="G137124">
        <v>652354</v>
      </c>
      <c r="H137124">
        <v>743103</v>
      </c>
      <c r="I137124">
        <v>743103</v>
      </c>
    </row>
    <row r="137125" spans="1:9" x14ac:dyDescent="0.35">
      <c r="A137125">
        <v>9251</v>
      </c>
      <c r="B137125">
        <v>51617</v>
      </c>
      <c r="C137125">
        <v>107531</v>
      </c>
      <c r="D137125">
        <v>107531</v>
      </c>
      <c r="E137125">
        <v>117117</v>
      </c>
      <c r="F137125">
        <v>117117</v>
      </c>
      <c r="G137125">
        <v>47564</v>
      </c>
      <c r="H137125">
        <v>614787</v>
      </c>
      <c r="I137125">
        <v>614787</v>
      </c>
    </row>
    <row r="137126" spans="1:9" x14ac:dyDescent="0.35">
      <c r="A137126">
        <v>9252</v>
      </c>
      <c r="B137126">
        <v>34894</v>
      </c>
      <c r="C137126">
        <v>0</v>
      </c>
      <c r="D137126">
        <v>206352</v>
      </c>
      <c r="E137126">
        <v>0</v>
      </c>
      <c r="F137126">
        <v>299665</v>
      </c>
      <c r="G137126">
        <v>283165</v>
      </c>
      <c r="H137126">
        <v>403255</v>
      </c>
      <c r="I137126">
        <v>403255</v>
      </c>
    </row>
    <row r="137127" spans="1:9" x14ac:dyDescent="0.35">
      <c r="A137127">
        <v>9253</v>
      </c>
      <c r="B137127">
        <v>876148</v>
      </c>
      <c r="C137127">
        <v>520384</v>
      </c>
      <c r="D137127">
        <v>520384</v>
      </c>
      <c r="E137127">
        <v>190739</v>
      </c>
      <c r="F137127">
        <v>190739</v>
      </c>
      <c r="G137127">
        <v>1169901</v>
      </c>
      <c r="H137127">
        <v>1503892</v>
      </c>
      <c r="I137127">
        <v>1503469</v>
      </c>
    </row>
    <row r="137128" spans="1:9" x14ac:dyDescent="0.35">
      <c r="A137128">
        <v>9254</v>
      </c>
      <c r="B137128">
        <v>726514</v>
      </c>
      <c r="C137128">
        <v>320755</v>
      </c>
      <c r="D137128">
        <v>320755</v>
      </c>
      <c r="E137128">
        <v>235136</v>
      </c>
      <c r="F137128">
        <v>235136</v>
      </c>
      <c r="G137128">
        <v>575071</v>
      </c>
      <c r="H137128">
        <v>775202</v>
      </c>
      <c r="I137128">
        <v>757581</v>
      </c>
    </row>
    <row r="137129" spans="1:9" x14ac:dyDescent="0.35">
      <c r="A137129">
        <v>9255</v>
      </c>
      <c r="B137129">
        <v>478007</v>
      </c>
      <c r="C137129">
        <v>0</v>
      </c>
      <c r="D137129">
        <v>746417</v>
      </c>
      <c r="E137129">
        <v>0</v>
      </c>
      <c r="F137129">
        <v>820766</v>
      </c>
      <c r="G137129">
        <v>315792</v>
      </c>
      <c r="H137129">
        <v>625926</v>
      </c>
      <c r="I137129">
        <v>625926</v>
      </c>
    </row>
    <row r="137130" spans="1:9" x14ac:dyDescent="0.35">
      <c r="A137130">
        <v>9256</v>
      </c>
      <c r="B137130">
        <v>378873</v>
      </c>
      <c r="C137130">
        <v>0</v>
      </c>
      <c r="D137130">
        <v>205462</v>
      </c>
      <c r="E137130">
        <v>0</v>
      </c>
      <c r="F137130">
        <v>301236</v>
      </c>
      <c r="G137130">
        <v>291445</v>
      </c>
      <c r="H137130">
        <v>474826</v>
      </c>
      <c r="I137130">
        <v>474826</v>
      </c>
    </row>
    <row r="137131" spans="1:9" x14ac:dyDescent="0.35">
      <c r="A137131">
        <v>9257</v>
      </c>
      <c r="B137131">
        <v>871838</v>
      </c>
      <c r="C137131">
        <v>499381</v>
      </c>
      <c r="D137131">
        <v>499381</v>
      </c>
      <c r="E137131">
        <v>194629</v>
      </c>
      <c r="F137131">
        <v>194629</v>
      </c>
      <c r="G137131">
        <v>1176022</v>
      </c>
      <c r="H137131">
        <v>1565029</v>
      </c>
      <c r="I137131">
        <v>1565029</v>
      </c>
    </row>
    <row r="137132" spans="1:9" x14ac:dyDescent="0.35">
      <c r="A137132">
        <v>9258</v>
      </c>
      <c r="B137132">
        <v>723585</v>
      </c>
      <c r="C137132">
        <v>288809</v>
      </c>
      <c r="D137132">
        <v>288809</v>
      </c>
      <c r="E137132">
        <v>225121</v>
      </c>
      <c r="F137132">
        <v>225121</v>
      </c>
      <c r="G137132">
        <v>506803</v>
      </c>
      <c r="H137132">
        <v>775722</v>
      </c>
      <c r="I137132">
        <v>774223</v>
      </c>
    </row>
    <row r="137133" spans="1:9" x14ac:dyDescent="0.35">
      <c r="A137133">
        <v>9259</v>
      </c>
      <c r="B137133">
        <v>448095</v>
      </c>
      <c r="C137133">
        <v>0</v>
      </c>
      <c r="D137133">
        <v>727364</v>
      </c>
      <c r="E137133">
        <v>0</v>
      </c>
      <c r="F137133">
        <v>850447</v>
      </c>
      <c r="G137133">
        <v>331353</v>
      </c>
      <c r="H137133">
        <v>571004</v>
      </c>
      <c r="I137133">
        <v>571004</v>
      </c>
    </row>
    <row r="137134" spans="1:9" x14ac:dyDescent="0.35">
      <c r="A137134">
        <v>926</v>
      </c>
      <c r="B137134">
        <v>604153</v>
      </c>
      <c r="C137134">
        <v>0</v>
      </c>
      <c r="D137134">
        <v>1178</v>
      </c>
      <c r="E137134">
        <v>0</v>
      </c>
      <c r="F137134">
        <v>11552</v>
      </c>
      <c r="G137134">
        <v>346973</v>
      </c>
      <c r="H137134">
        <v>716373</v>
      </c>
      <c r="I137134">
        <v>716373</v>
      </c>
    </row>
    <row r="137135" spans="1:9" x14ac:dyDescent="0.35">
      <c r="A137135">
        <v>9260</v>
      </c>
      <c r="B137135">
        <v>327167</v>
      </c>
      <c r="C137135">
        <v>0</v>
      </c>
      <c r="D137135">
        <v>420542</v>
      </c>
      <c r="E137135">
        <v>0</v>
      </c>
      <c r="F137135">
        <v>655608</v>
      </c>
      <c r="G137135">
        <v>341024</v>
      </c>
      <c r="H137135">
        <v>433575</v>
      </c>
      <c r="I137135">
        <v>433575</v>
      </c>
    </row>
    <row r="137136" spans="1:9" x14ac:dyDescent="0.35">
      <c r="A137136">
        <v>9261</v>
      </c>
      <c r="B137136">
        <v>863112</v>
      </c>
      <c r="C137136">
        <v>444764</v>
      </c>
      <c r="D137136">
        <v>444764</v>
      </c>
      <c r="E137136">
        <v>188821</v>
      </c>
      <c r="F137136">
        <v>188821</v>
      </c>
      <c r="G137136">
        <v>1170367</v>
      </c>
      <c r="H137136">
        <v>1445005</v>
      </c>
      <c r="I137136">
        <v>1440727</v>
      </c>
    </row>
    <row r="137137" spans="1:9" x14ac:dyDescent="0.35">
      <c r="A137137">
        <v>9262</v>
      </c>
      <c r="B137137">
        <v>689537</v>
      </c>
      <c r="C137137">
        <v>246706</v>
      </c>
      <c r="D137137">
        <v>246706</v>
      </c>
      <c r="E137137">
        <v>209474</v>
      </c>
      <c r="F137137">
        <v>209474</v>
      </c>
      <c r="G137137">
        <v>540322</v>
      </c>
      <c r="H137137">
        <v>698229</v>
      </c>
      <c r="I137137">
        <v>674532</v>
      </c>
    </row>
    <row r="137138" spans="1:9" x14ac:dyDescent="0.35">
      <c r="A137138">
        <v>9263</v>
      </c>
      <c r="B137138">
        <v>461768</v>
      </c>
      <c r="C137138">
        <v>701936</v>
      </c>
      <c r="D137138">
        <v>701936</v>
      </c>
      <c r="E137138">
        <v>894004</v>
      </c>
      <c r="F137138">
        <v>894004</v>
      </c>
      <c r="G137138">
        <v>486193</v>
      </c>
      <c r="H137138">
        <v>535935</v>
      </c>
      <c r="I137138">
        <v>535935</v>
      </c>
    </row>
    <row r="137139" spans="1:9" x14ac:dyDescent="0.35">
      <c r="A137139">
        <v>9264</v>
      </c>
      <c r="B137139">
        <v>870857</v>
      </c>
      <c r="C137139">
        <v>492822</v>
      </c>
      <c r="D137139">
        <v>492822</v>
      </c>
      <c r="E137139">
        <v>197788</v>
      </c>
      <c r="F137139">
        <v>197788</v>
      </c>
      <c r="G137139">
        <v>1177681</v>
      </c>
      <c r="H137139">
        <v>1505757</v>
      </c>
      <c r="I137139">
        <v>1505757</v>
      </c>
    </row>
    <row r="137140" spans="1:9" x14ac:dyDescent="0.35">
      <c r="A137140">
        <v>9265</v>
      </c>
      <c r="B137140">
        <v>705443</v>
      </c>
      <c r="C137140">
        <v>274537</v>
      </c>
      <c r="D137140">
        <v>274537</v>
      </c>
      <c r="E137140">
        <v>220364</v>
      </c>
      <c r="F137140">
        <v>220364</v>
      </c>
      <c r="G137140">
        <v>529924</v>
      </c>
      <c r="H137140">
        <v>775784</v>
      </c>
      <c r="I137140">
        <v>77574</v>
      </c>
    </row>
    <row r="137141" spans="1:9" x14ac:dyDescent="0.35">
      <c r="A137141">
        <v>9266</v>
      </c>
      <c r="B137141">
        <v>453841</v>
      </c>
      <c r="C137141">
        <v>772088</v>
      </c>
      <c r="D137141">
        <v>772088</v>
      </c>
      <c r="E137141">
        <v>929603</v>
      </c>
      <c r="F137141">
        <v>929603</v>
      </c>
      <c r="G137141">
        <v>376967</v>
      </c>
      <c r="H137141">
        <v>571545</v>
      </c>
      <c r="I137141">
        <v>571545</v>
      </c>
    </row>
    <row r="137142" spans="1:9" x14ac:dyDescent="0.35">
      <c r="A137142">
        <v>9267</v>
      </c>
      <c r="B137142">
        <v>872051</v>
      </c>
      <c r="C137142">
        <v>499733</v>
      </c>
      <c r="D137142">
        <v>499733</v>
      </c>
      <c r="E137142">
        <v>188967</v>
      </c>
      <c r="F137142">
        <v>188967</v>
      </c>
      <c r="G137142">
        <v>1168668</v>
      </c>
      <c r="H137142">
        <v>1468291</v>
      </c>
      <c r="I137142">
        <v>1468291</v>
      </c>
    </row>
    <row r="137143" spans="1:9" x14ac:dyDescent="0.35">
      <c r="A137143">
        <v>9268</v>
      </c>
      <c r="B137143">
        <v>716038</v>
      </c>
      <c r="C137143">
        <v>308352</v>
      </c>
      <c r="D137143">
        <v>308352</v>
      </c>
      <c r="E137143">
        <v>233198</v>
      </c>
      <c r="F137143">
        <v>233198</v>
      </c>
      <c r="G137143">
        <v>539571</v>
      </c>
      <c r="H137143">
        <v>670942</v>
      </c>
      <c r="I137143">
        <v>670132</v>
      </c>
    </row>
    <row r="137144" spans="1:9" x14ac:dyDescent="0.35">
      <c r="A137144">
        <v>9269</v>
      </c>
      <c r="B137144">
        <v>544226</v>
      </c>
      <c r="C137144">
        <v>102329</v>
      </c>
      <c r="D137144">
        <v>102329</v>
      </c>
      <c r="E137144">
        <v>116082</v>
      </c>
      <c r="F137144">
        <v>116082</v>
      </c>
      <c r="G137144">
        <v>476277</v>
      </c>
      <c r="H137144">
        <v>586951</v>
      </c>
      <c r="I137144">
        <v>586951</v>
      </c>
    </row>
    <row r="137145" spans="1:9" x14ac:dyDescent="0.35">
      <c r="A137145">
        <v>927</v>
      </c>
      <c r="B137145">
        <v>6196</v>
      </c>
      <c r="C137145">
        <v>139259</v>
      </c>
      <c r="D137145">
        <v>139259</v>
      </c>
      <c r="E137145">
        <v>127196</v>
      </c>
      <c r="F137145">
        <v>127196</v>
      </c>
      <c r="G137145">
        <v>428486</v>
      </c>
      <c r="H137145">
        <v>72264</v>
      </c>
      <c r="I137145">
        <v>72264</v>
      </c>
    </row>
    <row r="137146" spans="1:9" x14ac:dyDescent="0.35">
      <c r="A137146">
        <v>9270</v>
      </c>
      <c r="B137146">
        <v>394832</v>
      </c>
      <c r="C137146">
        <v>0</v>
      </c>
      <c r="D137146">
        <v>702338</v>
      </c>
      <c r="E137146">
        <v>0</v>
      </c>
      <c r="F137146">
        <v>106232</v>
      </c>
      <c r="G137146">
        <v>282774</v>
      </c>
      <c r="H137146">
        <v>38874</v>
      </c>
      <c r="I137146">
        <v>388268</v>
      </c>
    </row>
    <row r="137147" spans="1:9" x14ac:dyDescent="0.35">
      <c r="A137147">
        <v>9271</v>
      </c>
      <c r="B137147">
        <v>865497</v>
      </c>
      <c r="C137147">
        <v>39453</v>
      </c>
      <c r="D137147">
        <v>39453</v>
      </c>
      <c r="E137147">
        <v>184626</v>
      </c>
      <c r="F137147">
        <v>184626</v>
      </c>
      <c r="G137147">
        <v>1208977</v>
      </c>
      <c r="H137147">
        <v>1476411</v>
      </c>
      <c r="I137147">
        <v>1476411</v>
      </c>
    </row>
    <row r="137148" spans="1:9" x14ac:dyDescent="0.35">
      <c r="A137148">
        <v>9272</v>
      </c>
      <c r="B137148">
        <v>710146</v>
      </c>
      <c r="C137148">
        <v>233734</v>
      </c>
      <c r="D137148">
        <v>233734</v>
      </c>
      <c r="E137148">
        <v>218759</v>
      </c>
      <c r="F137148">
        <v>218759</v>
      </c>
      <c r="G137148">
        <v>694095</v>
      </c>
      <c r="H137148">
        <v>742562</v>
      </c>
      <c r="I137148">
        <v>742562</v>
      </c>
    </row>
    <row r="137149" spans="1:9" x14ac:dyDescent="0.35">
      <c r="A137149">
        <v>9273</v>
      </c>
      <c r="B137149">
        <v>511313</v>
      </c>
      <c r="C137149">
        <v>747828</v>
      </c>
      <c r="D137149">
        <v>747828</v>
      </c>
      <c r="E137149">
        <v>104987</v>
      </c>
      <c r="F137149">
        <v>104987</v>
      </c>
      <c r="G137149">
        <v>47634</v>
      </c>
      <c r="H137149">
        <v>591804</v>
      </c>
      <c r="I137149">
        <v>591804</v>
      </c>
    </row>
    <row r="137150" spans="1:9" x14ac:dyDescent="0.35">
      <c r="A137150">
        <v>9274</v>
      </c>
      <c r="B137150">
        <v>308322</v>
      </c>
      <c r="C137150">
        <v>0</v>
      </c>
      <c r="D137150">
        <v>596216</v>
      </c>
      <c r="E137150">
        <v>0</v>
      </c>
      <c r="F137150">
        <v>111603</v>
      </c>
      <c r="G137150">
        <v>282832</v>
      </c>
      <c r="H137150">
        <v>390202</v>
      </c>
      <c r="I137150">
        <v>390202</v>
      </c>
    </row>
    <row r="137151" spans="1:9" x14ac:dyDescent="0.35">
      <c r="A137151">
        <v>9275</v>
      </c>
      <c r="B137151">
        <v>861746</v>
      </c>
      <c r="C137151">
        <v>381951</v>
      </c>
      <c r="D137151">
        <v>381951</v>
      </c>
      <c r="E137151">
        <v>188903</v>
      </c>
      <c r="F137151">
        <v>188903</v>
      </c>
      <c r="G137151">
        <v>1140714</v>
      </c>
      <c r="H137151">
        <v>1465445</v>
      </c>
      <c r="I137151">
        <v>14547</v>
      </c>
    </row>
    <row r="137152" spans="1:9" x14ac:dyDescent="0.35">
      <c r="A137152">
        <v>9276</v>
      </c>
      <c r="B137152">
        <v>687412</v>
      </c>
      <c r="C137152">
        <v>216139</v>
      </c>
      <c r="D137152">
        <v>216139</v>
      </c>
      <c r="E137152">
        <v>213793</v>
      </c>
      <c r="F137152">
        <v>213793</v>
      </c>
      <c r="G137152">
        <v>506141</v>
      </c>
      <c r="H137152">
        <v>777064</v>
      </c>
      <c r="I137152">
        <v>777063</v>
      </c>
    </row>
    <row r="137153" spans="1:9" x14ac:dyDescent="0.35">
      <c r="A137153">
        <v>9277</v>
      </c>
      <c r="B137153">
        <v>574036</v>
      </c>
      <c r="C137153">
        <v>817371</v>
      </c>
      <c r="D137153">
        <v>817371</v>
      </c>
      <c r="E137153">
        <v>121275</v>
      </c>
      <c r="F137153">
        <v>121275</v>
      </c>
      <c r="G137153">
        <v>476333</v>
      </c>
      <c r="H137153">
        <v>567517</v>
      </c>
      <c r="I137153">
        <v>566825</v>
      </c>
    </row>
    <row r="137154" spans="1:9" x14ac:dyDescent="0.35">
      <c r="A137154">
        <v>9278</v>
      </c>
      <c r="B137154">
        <v>815668</v>
      </c>
      <c r="C137154">
        <v>282435</v>
      </c>
      <c r="D137154">
        <v>282435</v>
      </c>
      <c r="E137154">
        <v>199727</v>
      </c>
      <c r="F137154">
        <v>199727</v>
      </c>
      <c r="G137154">
        <v>849079</v>
      </c>
      <c r="H137154">
        <v>1221926</v>
      </c>
      <c r="I137154">
        <v>1221926</v>
      </c>
    </row>
    <row r="137155" spans="1:9" x14ac:dyDescent="0.35">
      <c r="A137155">
        <v>9279</v>
      </c>
      <c r="B137155">
        <v>571767</v>
      </c>
      <c r="C137155">
        <v>771566</v>
      </c>
      <c r="D137155">
        <v>8224519</v>
      </c>
      <c r="E137155">
        <v>109124</v>
      </c>
      <c r="F137155">
        <v>11632092</v>
      </c>
      <c r="G137155">
        <v>374161</v>
      </c>
      <c r="H137155">
        <v>696504</v>
      </c>
      <c r="I137155">
        <v>655718</v>
      </c>
    </row>
    <row r="137156" spans="1:9" x14ac:dyDescent="0.35">
      <c r="A137156">
        <v>928</v>
      </c>
      <c r="B137156">
        <v>669541</v>
      </c>
      <c r="C137156">
        <v>184174</v>
      </c>
      <c r="D137156">
        <v>184174</v>
      </c>
      <c r="E137156">
        <v>162024</v>
      </c>
      <c r="F137156">
        <v>162024</v>
      </c>
      <c r="G137156">
        <v>554102</v>
      </c>
      <c r="H137156">
        <v>771413</v>
      </c>
      <c r="I137156">
        <v>763849</v>
      </c>
    </row>
    <row r="137157" spans="1:9" x14ac:dyDescent="0.35">
      <c r="A137157">
        <v>9280</v>
      </c>
      <c r="B137157">
        <v>345311</v>
      </c>
      <c r="C137157">
        <v>0</v>
      </c>
      <c r="D137157">
        <v>164646</v>
      </c>
      <c r="E137157">
        <v>0</v>
      </c>
      <c r="F137157">
        <v>349295</v>
      </c>
      <c r="G137157">
        <v>271702</v>
      </c>
      <c r="H137157">
        <v>4796</v>
      </c>
      <c r="I137157">
        <v>473023</v>
      </c>
    </row>
    <row r="137158" spans="1:9" x14ac:dyDescent="0.35">
      <c r="A137158">
        <v>9281</v>
      </c>
      <c r="B137158">
        <v>860706</v>
      </c>
      <c r="C137158">
        <v>381679</v>
      </c>
      <c r="D137158">
        <v>381679</v>
      </c>
      <c r="E137158">
        <v>188769</v>
      </c>
      <c r="F137158">
        <v>188769</v>
      </c>
      <c r="G137158">
        <v>1148448</v>
      </c>
      <c r="H137158">
        <v>1545107</v>
      </c>
      <c r="I137158">
        <v>1545107</v>
      </c>
    </row>
    <row r="137159" spans="1:9" x14ac:dyDescent="0.35">
      <c r="A137159">
        <v>9282</v>
      </c>
      <c r="B137159">
        <v>682956</v>
      </c>
      <c r="C137159">
        <v>206061</v>
      </c>
      <c r="D137159">
        <v>206061</v>
      </c>
      <c r="E137159">
        <v>203825</v>
      </c>
      <c r="F137159">
        <v>203825</v>
      </c>
      <c r="G137159">
        <v>570105</v>
      </c>
      <c r="H137159">
        <v>775447</v>
      </c>
      <c r="I137159">
        <v>760557</v>
      </c>
    </row>
    <row r="137160" spans="1:9" x14ac:dyDescent="0.35">
      <c r="A137160">
        <v>9283</v>
      </c>
      <c r="B137160">
        <v>427261</v>
      </c>
      <c r="C137160">
        <v>0</v>
      </c>
      <c r="D137160">
        <v>539339</v>
      </c>
      <c r="E137160">
        <v>0</v>
      </c>
      <c r="F137160">
        <v>80023</v>
      </c>
      <c r="G137160">
        <v>314418</v>
      </c>
      <c r="H137160">
        <v>568314</v>
      </c>
      <c r="I137160">
        <v>568314</v>
      </c>
    </row>
    <row r="137161" spans="1:9" x14ac:dyDescent="0.35">
      <c r="A137161">
        <v>9284</v>
      </c>
      <c r="B137161">
        <v>868674</v>
      </c>
      <c r="C137161">
        <v>389251</v>
      </c>
      <c r="D137161">
        <v>389251</v>
      </c>
      <c r="E137161">
        <v>182155</v>
      </c>
      <c r="F137161">
        <v>182155</v>
      </c>
      <c r="G137161">
        <v>1207013</v>
      </c>
      <c r="H137161">
        <v>1489626</v>
      </c>
      <c r="I137161">
        <v>1489626</v>
      </c>
    </row>
    <row r="137162" spans="1:9" x14ac:dyDescent="0.35">
      <c r="A137162">
        <v>9285</v>
      </c>
      <c r="B137162">
        <v>706292</v>
      </c>
      <c r="C137162">
        <v>235138</v>
      </c>
      <c r="D137162">
        <v>235138</v>
      </c>
      <c r="E137162">
        <v>220072</v>
      </c>
      <c r="F137162">
        <v>220072</v>
      </c>
      <c r="G137162">
        <v>568504</v>
      </c>
      <c r="H137162">
        <v>683881</v>
      </c>
      <c r="I137162">
        <v>680257</v>
      </c>
    </row>
    <row r="137163" spans="1:9" x14ac:dyDescent="0.35">
      <c r="A137163">
        <v>9286</v>
      </c>
      <c r="B137163">
        <v>450363</v>
      </c>
      <c r="C137163">
        <v>618835</v>
      </c>
      <c r="D137163">
        <v>618835</v>
      </c>
      <c r="E137163">
        <v>868776</v>
      </c>
      <c r="F137163">
        <v>868776</v>
      </c>
      <c r="G137163">
        <v>46682</v>
      </c>
      <c r="H137163">
        <v>559476</v>
      </c>
      <c r="I137163">
        <v>558103</v>
      </c>
    </row>
    <row r="137164" spans="1:9" x14ac:dyDescent="0.35">
      <c r="A137164">
        <v>9287</v>
      </c>
      <c r="B137164">
        <v>861748</v>
      </c>
      <c r="C137164">
        <v>499746</v>
      </c>
      <c r="D137164">
        <v>499746</v>
      </c>
      <c r="E137164">
        <v>200337</v>
      </c>
      <c r="F137164">
        <v>200337</v>
      </c>
      <c r="G137164">
        <v>968062</v>
      </c>
      <c r="H137164">
        <v>1340778</v>
      </c>
      <c r="I137164">
        <v>1339841</v>
      </c>
    </row>
    <row r="137165" spans="1:9" x14ac:dyDescent="0.35">
      <c r="A137165">
        <v>9288</v>
      </c>
      <c r="B137165">
        <v>679471</v>
      </c>
      <c r="C137165">
        <v>215119</v>
      </c>
      <c r="D137165">
        <v>22464058</v>
      </c>
      <c r="E137165">
        <v>172473</v>
      </c>
      <c r="F137165">
        <v>18010697</v>
      </c>
      <c r="G137165">
        <v>564141</v>
      </c>
      <c r="H137165">
        <v>681906</v>
      </c>
      <c r="I137165">
        <v>681906</v>
      </c>
    </row>
    <row r="137166" spans="1:9" x14ac:dyDescent="0.35">
      <c r="A137166">
        <v>9289</v>
      </c>
      <c r="B137166">
        <v>880515</v>
      </c>
      <c r="C137166">
        <v>549399</v>
      </c>
      <c r="D137166">
        <v>549399</v>
      </c>
      <c r="E137166">
        <v>185062</v>
      </c>
      <c r="F137166">
        <v>185062</v>
      </c>
      <c r="G137166">
        <v>1198912</v>
      </c>
      <c r="H137166">
        <v>1578427</v>
      </c>
      <c r="I137166">
        <v>1578427</v>
      </c>
    </row>
    <row r="137167" spans="1:9" x14ac:dyDescent="0.35">
      <c r="A137167">
        <v>929</v>
      </c>
      <c r="B137167">
        <v>635021</v>
      </c>
      <c r="C137167">
        <v>22469</v>
      </c>
      <c r="D137167">
        <v>22469</v>
      </c>
      <c r="E137167">
        <v>179287</v>
      </c>
      <c r="F137167">
        <v>179287</v>
      </c>
      <c r="G137167">
        <v>509976</v>
      </c>
      <c r="H137167">
        <v>943529</v>
      </c>
      <c r="I137167">
        <v>943529</v>
      </c>
    </row>
    <row r="137168" spans="1:9" x14ac:dyDescent="0.35">
      <c r="A137168">
        <v>9290</v>
      </c>
      <c r="B137168">
        <v>739766</v>
      </c>
      <c r="C137168">
        <v>329745</v>
      </c>
      <c r="D137168">
        <v>329745</v>
      </c>
      <c r="E137168">
        <v>222145</v>
      </c>
      <c r="F137168">
        <v>222145</v>
      </c>
      <c r="G137168">
        <v>637152</v>
      </c>
      <c r="H137168">
        <v>775057</v>
      </c>
      <c r="I137168">
        <v>745736</v>
      </c>
    </row>
    <row r="137169" spans="1:9" x14ac:dyDescent="0.35">
      <c r="A137169">
        <v>9291</v>
      </c>
      <c r="B137169">
        <v>541689</v>
      </c>
      <c r="C137169">
        <v>10374</v>
      </c>
      <c r="D137169">
        <v>10374</v>
      </c>
      <c r="E137169">
        <v>104833</v>
      </c>
      <c r="F137169">
        <v>104833</v>
      </c>
      <c r="G137169">
        <v>429814</v>
      </c>
      <c r="H137169">
        <v>568933</v>
      </c>
      <c r="I137169">
        <v>568932</v>
      </c>
    </row>
    <row r="137170" spans="1:9" x14ac:dyDescent="0.35">
      <c r="A137170">
        <v>9292</v>
      </c>
      <c r="B137170">
        <v>880736</v>
      </c>
      <c r="C137170">
        <v>56655</v>
      </c>
      <c r="D137170">
        <v>56655</v>
      </c>
      <c r="E137170">
        <v>18818</v>
      </c>
      <c r="F137170">
        <v>18818</v>
      </c>
      <c r="G137170">
        <v>1129551</v>
      </c>
      <c r="H137170">
        <v>1502107</v>
      </c>
      <c r="I137170">
        <v>1495122</v>
      </c>
    </row>
    <row r="137171" spans="1:9" x14ac:dyDescent="0.35">
      <c r="A137171">
        <v>9293</v>
      </c>
      <c r="B137171">
        <v>736381</v>
      </c>
      <c r="C137171">
        <v>345535</v>
      </c>
      <c r="D137171">
        <v>345535</v>
      </c>
      <c r="E137171">
        <v>22954</v>
      </c>
      <c r="F137171">
        <v>22954</v>
      </c>
      <c r="G137171">
        <v>549558</v>
      </c>
      <c r="H137171">
        <v>775118</v>
      </c>
      <c r="I137171">
        <v>774316</v>
      </c>
    </row>
    <row r="137172" spans="1:9" x14ac:dyDescent="0.35">
      <c r="A137172">
        <v>9294</v>
      </c>
      <c r="B137172">
        <v>494359</v>
      </c>
      <c r="C137172">
        <v>0</v>
      </c>
      <c r="D137172">
        <v>102184</v>
      </c>
      <c r="E137172">
        <v>0</v>
      </c>
      <c r="F137172">
        <v>101822</v>
      </c>
      <c r="G137172">
        <v>365841</v>
      </c>
      <c r="H137172">
        <v>601004</v>
      </c>
      <c r="I137172">
        <v>571552</v>
      </c>
    </row>
    <row r="137173" spans="1:9" x14ac:dyDescent="0.35">
      <c r="A137173">
        <v>9295</v>
      </c>
      <c r="B137173">
        <v>881394</v>
      </c>
      <c r="C137173">
        <v>557218</v>
      </c>
      <c r="D137173">
        <v>557218</v>
      </c>
      <c r="E137173">
        <v>185085</v>
      </c>
      <c r="F137173">
        <v>185085</v>
      </c>
      <c r="G137173">
        <v>1227556</v>
      </c>
      <c r="H137173">
        <v>158132</v>
      </c>
      <c r="I137173">
        <v>1525666</v>
      </c>
    </row>
    <row r="137174" spans="1:9" x14ac:dyDescent="0.35">
      <c r="A137174">
        <v>9296</v>
      </c>
      <c r="B137174">
        <v>741458</v>
      </c>
      <c r="C137174">
        <v>347996</v>
      </c>
      <c r="D137174">
        <v>347996</v>
      </c>
      <c r="E137174">
        <v>23118</v>
      </c>
      <c r="F137174">
        <v>23118</v>
      </c>
      <c r="G137174">
        <v>581792</v>
      </c>
      <c r="H137174">
        <v>775243</v>
      </c>
      <c r="I137174">
        <v>775066</v>
      </c>
    </row>
    <row r="137175" spans="1:9" x14ac:dyDescent="0.35">
      <c r="A137175">
        <v>9297</v>
      </c>
      <c r="B137175">
        <v>51356</v>
      </c>
      <c r="C137175">
        <v>0</v>
      </c>
      <c r="D137175">
        <v>940402</v>
      </c>
      <c r="E137175">
        <v>0</v>
      </c>
      <c r="F137175">
        <v>937089</v>
      </c>
      <c r="G137175">
        <v>342463</v>
      </c>
      <c r="H137175">
        <v>596824</v>
      </c>
      <c r="I137175">
        <v>596496</v>
      </c>
    </row>
    <row r="137176" spans="1:9" x14ac:dyDescent="0.35">
      <c r="A137176">
        <v>9298</v>
      </c>
      <c r="B137176">
        <v>880801</v>
      </c>
      <c r="C137176">
        <v>586341</v>
      </c>
      <c r="D137176">
        <v>586341</v>
      </c>
      <c r="E137176">
        <v>197529</v>
      </c>
      <c r="F137176">
        <v>197529</v>
      </c>
      <c r="G137176">
        <v>1129963</v>
      </c>
      <c r="H137176">
        <v>1546906</v>
      </c>
      <c r="I137176">
        <v>1546906</v>
      </c>
    </row>
    <row r="137177" spans="1:9" x14ac:dyDescent="0.35">
      <c r="A137177">
        <v>9299</v>
      </c>
      <c r="B137177">
        <v>737807</v>
      </c>
      <c r="C137177">
        <v>340817</v>
      </c>
      <c r="D137177">
        <v>340817</v>
      </c>
      <c r="E137177">
        <v>229632</v>
      </c>
      <c r="F137177">
        <v>229632</v>
      </c>
      <c r="G137177">
        <v>574256</v>
      </c>
      <c r="H137177">
        <v>775057</v>
      </c>
      <c r="I137177">
        <v>774902</v>
      </c>
    </row>
    <row r="137178" spans="1:9" x14ac:dyDescent="0.35">
      <c r="A137178">
        <v>93</v>
      </c>
      <c r="B137178">
        <v>31662</v>
      </c>
      <c r="C137178">
        <v>0</v>
      </c>
      <c r="D137178">
        <v>150828</v>
      </c>
      <c r="E137178">
        <v>0</v>
      </c>
      <c r="F137178">
        <v>21581</v>
      </c>
      <c r="G137178">
        <v>267935</v>
      </c>
      <c r="H137178">
        <v>46916</v>
      </c>
      <c r="I137178">
        <v>46916</v>
      </c>
    </row>
    <row r="137179" spans="1:9" x14ac:dyDescent="0.35">
      <c r="A137179">
        <v>930</v>
      </c>
      <c r="B137179">
        <v>648608</v>
      </c>
      <c r="C137179">
        <v>222186</v>
      </c>
      <c r="D137179">
        <v>222186</v>
      </c>
      <c r="E137179">
        <v>179955</v>
      </c>
      <c r="F137179">
        <v>179955</v>
      </c>
      <c r="G137179">
        <v>500687</v>
      </c>
      <c r="H137179">
        <v>898855</v>
      </c>
      <c r="I137179">
        <v>898855</v>
      </c>
    </row>
    <row r="137180" spans="1:9" x14ac:dyDescent="0.35">
      <c r="A137180">
        <v>9300</v>
      </c>
      <c r="B137180">
        <v>880006</v>
      </c>
      <c r="C137180">
        <v>542763</v>
      </c>
      <c r="D137180">
        <v>542763</v>
      </c>
      <c r="E137180">
        <v>187986</v>
      </c>
      <c r="F137180">
        <v>187986</v>
      </c>
      <c r="G137180">
        <v>1199138</v>
      </c>
      <c r="H137180">
        <v>1498852</v>
      </c>
      <c r="I137180">
        <v>1498852</v>
      </c>
    </row>
    <row r="137181" spans="1:9" x14ac:dyDescent="0.35">
      <c r="A137181">
        <v>9301</v>
      </c>
      <c r="B137181">
        <v>730308</v>
      </c>
      <c r="C137181">
        <v>300204</v>
      </c>
      <c r="D137181">
        <v>300204</v>
      </c>
      <c r="E137181">
        <v>207952</v>
      </c>
      <c r="F137181">
        <v>207952</v>
      </c>
      <c r="G137181">
        <v>613513</v>
      </c>
      <c r="H137181">
        <v>740306</v>
      </c>
      <c r="I137181">
        <v>733853</v>
      </c>
    </row>
    <row r="137182" spans="1:9" x14ac:dyDescent="0.35">
      <c r="A137182">
        <v>9302</v>
      </c>
      <c r="B137182">
        <v>851775</v>
      </c>
      <c r="C137182">
        <v>455047</v>
      </c>
      <c r="D137182">
        <v>455047</v>
      </c>
      <c r="E137182">
        <v>210076</v>
      </c>
      <c r="F137182">
        <v>210076</v>
      </c>
      <c r="G137182">
        <v>961816</v>
      </c>
      <c r="H137182">
        <v>119313</v>
      </c>
      <c r="I137182">
        <v>1162604</v>
      </c>
    </row>
    <row r="137183" spans="1:9" x14ac:dyDescent="0.35">
      <c r="A137183">
        <v>9303</v>
      </c>
      <c r="B137183">
        <v>598637</v>
      </c>
      <c r="C137183">
        <v>126667</v>
      </c>
      <c r="D137183">
        <v>126667</v>
      </c>
      <c r="E137183">
        <v>116953</v>
      </c>
      <c r="F137183">
        <v>116953</v>
      </c>
      <c r="G137183">
        <v>395866</v>
      </c>
      <c r="H137183">
        <v>589092</v>
      </c>
      <c r="I137183">
        <v>589092</v>
      </c>
    </row>
    <row r="137184" spans="1:9" x14ac:dyDescent="0.35">
      <c r="A137184">
        <v>9304</v>
      </c>
      <c r="B137184">
        <v>887055</v>
      </c>
      <c r="C137184">
        <v>545445</v>
      </c>
      <c r="D137184">
        <v>545445</v>
      </c>
      <c r="E137184">
        <v>199209</v>
      </c>
      <c r="F137184">
        <v>199209</v>
      </c>
      <c r="G137184">
        <v>1155844</v>
      </c>
      <c r="H137184">
        <v>1427808</v>
      </c>
      <c r="I137184">
        <v>1403659</v>
      </c>
    </row>
    <row r="137185" spans="1:9" x14ac:dyDescent="0.35">
      <c r="A137185">
        <v>9305</v>
      </c>
      <c r="B137185">
        <v>744267</v>
      </c>
      <c r="C137185">
        <v>289174</v>
      </c>
      <c r="D137185">
        <v>289174</v>
      </c>
      <c r="E137185">
        <v>211226</v>
      </c>
      <c r="F137185">
        <v>211226</v>
      </c>
      <c r="G137185">
        <v>682427</v>
      </c>
      <c r="H137185">
        <v>732763</v>
      </c>
      <c r="I137185">
        <v>726512</v>
      </c>
    </row>
    <row r="137186" spans="1:9" x14ac:dyDescent="0.35">
      <c r="A137186">
        <v>9306</v>
      </c>
      <c r="B137186">
        <v>511267</v>
      </c>
      <c r="C137186">
        <v>828013</v>
      </c>
      <c r="D137186">
        <v>828013</v>
      </c>
      <c r="E137186">
        <v>907227</v>
      </c>
      <c r="F137186">
        <v>907227</v>
      </c>
      <c r="G137186">
        <v>482768</v>
      </c>
      <c r="H137186">
        <v>545249</v>
      </c>
      <c r="I137186">
        <v>545248</v>
      </c>
    </row>
    <row r="137187" spans="1:9" x14ac:dyDescent="0.35">
      <c r="A137187">
        <v>9307</v>
      </c>
      <c r="B137187">
        <v>870223</v>
      </c>
      <c r="C137187">
        <v>555067</v>
      </c>
      <c r="D137187">
        <v>555067</v>
      </c>
      <c r="E137187">
        <v>207948</v>
      </c>
      <c r="F137187">
        <v>207948</v>
      </c>
      <c r="G137187">
        <v>1016025</v>
      </c>
      <c r="H137187">
        <v>133934</v>
      </c>
      <c r="I137187">
        <v>133934</v>
      </c>
    </row>
    <row r="137188" spans="1:9" x14ac:dyDescent="0.35">
      <c r="A137188">
        <v>9308</v>
      </c>
      <c r="B137188">
        <v>70236</v>
      </c>
      <c r="C137188">
        <v>230571</v>
      </c>
      <c r="D137188">
        <v>230571</v>
      </c>
      <c r="E137188">
        <v>17276</v>
      </c>
      <c r="F137188">
        <v>17276</v>
      </c>
      <c r="G137188">
        <v>572313</v>
      </c>
      <c r="H137188">
        <v>773443</v>
      </c>
      <c r="I137188">
        <v>744625</v>
      </c>
    </row>
    <row r="137189" spans="1:9" x14ac:dyDescent="0.35">
      <c r="A137189">
        <v>9309</v>
      </c>
      <c r="B137189">
        <v>883973</v>
      </c>
      <c r="C137189">
        <v>574954</v>
      </c>
      <c r="D137189">
        <v>574954</v>
      </c>
      <c r="E137189">
        <v>193688</v>
      </c>
      <c r="F137189">
        <v>193688</v>
      </c>
      <c r="G137189">
        <v>1156581</v>
      </c>
      <c r="H137189">
        <v>1514178</v>
      </c>
      <c r="I137189">
        <v>1506539</v>
      </c>
    </row>
    <row r="137190" spans="1:9" x14ac:dyDescent="0.35">
      <c r="A137190">
        <v>931</v>
      </c>
      <c r="B137190">
        <v>679132</v>
      </c>
      <c r="C137190">
        <v>250345</v>
      </c>
      <c r="D137190">
        <v>250345</v>
      </c>
      <c r="E137190">
        <v>190743</v>
      </c>
      <c r="F137190">
        <v>190743</v>
      </c>
      <c r="G137190">
        <v>529754</v>
      </c>
      <c r="H137190">
        <v>906411</v>
      </c>
      <c r="I137190">
        <v>897851</v>
      </c>
    </row>
    <row r="137191" spans="1:9" x14ac:dyDescent="0.35">
      <c r="A137191">
        <v>9310</v>
      </c>
      <c r="B137191">
        <v>738047</v>
      </c>
      <c r="C137191">
        <v>345858</v>
      </c>
      <c r="D137191">
        <v>345858</v>
      </c>
      <c r="E137191">
        <v>233021</v>
      </c>
      <c r="F137191">
        <v>233021</v>
      </c>
      <c r="G137191">
        <v>584935</v>
      </c>
      <c r="H137191">
        <v>777148</v>
      </c>
      <c r="I137191">
        <v>76187</v>
      </c>
    </row>
    <row r="137192" spans="1:9" x14ac:dyDescent="0.35">
      <c r="A137192">
        <v>9311</v>
      </c>
      <c r="B137192">
        <v>880022</v>
      </c>
      <c r="C137192">
        <v>55677</v>
      </c>
      <c r="D137192">
        <v>55677</v>
      </c>
      <c r="E137192">
        <v>195454</v>
      </c>
      <c r="F137192">
        <v>195454</v>
      </c>
      <c r="G137192">
        <v>1133712</v>
      </c>
      <c r="H137192">
        <v>1412545</v>
      </c>
      <c r="I137192">
        <v>1412545</v>
      </c>
    </row>
    <row r="137193" spans="1:9" x14ac:dyDescent="0.35">
      <c r="A137193">
        <v>9312</v>
      </c>
      <c r="B137193">
        <v>712967</v>
      </c>
      <c r="C137193">
        <v>301942</v>
      </c>
      <c r="D137193">
        <v>301942</v>
      </c>
      <c r="E137193">
        <v>211993</v>
      </c>
      <c r="F137193">
        <v>211993</v>
      </c>
      <c r="G137193">
        <v>528393</v>
      </c>
      <c r="H137193">
        <v>742042</v>
      </c>
      <c r="I137193">
        <v>721419</v>
      </c>
    </row>
    <row r="137194" spans="1:9" x14ac:dyDescent="0.35">
      <c r="A137194">
        <v>9313</v>
      </c>
      <c r="B137194">
        <v>490929</v>
      </c>
      <c r="C137194">
        <v>904948</v>
      </c>
      <c r="D137194">
        <v>904948</v>
      </c>
      <c r="E137194">
        <v>953044</v>
      </c>
      <c r="F137194">
        <v>953044</v>
      </c>
      <c r="G137194">
        <v>486193</v>
      </c>
      <c r="H137194">
        <v>572625</v>
      </c>
      <c r="I137194">
        <v>533606</v>
      </c>
    </row>
    <row r="137195" spans="1:9" x14ac:dyDescent="0.35">
      <c r="A137195">
        <v>9314</v>
      </c>
      <c r="B137195">
        <v>852363</v>
      </c>
      <c r="C137195">
        <v>498185</v>
      </c>
      <c r="D137195">
        <v>498185</v>
      </c>
      <c r="E137195">
        <v>203131</v>
      </c>
      <c r="F137195">
        <v>203131</v>
      </c>
      <c r="G137195">
        <v>984278</v>
      </c>
      <c r="H137195">
        <v>1226764</v>
      </c>
      <c r="I137195">
        <v>1226764</v>
      </c>
    </row>
    <row r="137196" spans="1:9" x14ac:dyDescent="0.35">
      <c r="A137196">
        <v>9315</v>
      </c>
      <c r="B137196">
        <v>629123</v>
      </c>
      <c r="C137196">
        <v>175112</v>
      </c>
      <c r="D137196">
        <v>175112</v>
      </c>
      <c r="E137196">
        <v>142801</v>
      </c>
      <c r="F137196">
        <v>142801</v>
      </c>
      <c r="G137196">
        <v>520695</v>
      </c>
      <c r="H137196">
        <v>734351</v>
      </c>
      <c r="I137196">
        <v>726683</v>
      </c>
    </row>
    <row r="137197" spans="1:9" x14ac:dyDescent="0.35">
      <c r="A137197">
        <v>9316</v>
      </c>
      <c r="B137197">
        <v>822593</v>
      </c>
      <c r="C137197">
        <v>469315</v>
      </c>
      <c r="D137197">
        <v>469315</v>
      </c>
      <c r="E137197">
        <v>235752</v>
      </c>
      <c r="F137197">
        <v>235752</v>
      </c>
      <c r="G137197">
        <v>769101</v>
      </c>
      <c r="H137197">
        <v>995867</v>
      </c>
      <c r="I137197">
        <v>995867</v>
      </c>
    </row>
    <row r="137198" spans="1:9" x14ac:dyDescent="0.35">
      <c r="A137198">
        <v>9317</v>
      </c>
      <c r="B137198">
        <v>855766</v>
      </c>
      <c r="C137198">
        <v>5421</v>
      </c>
      <c r="D137198">
        <v>5421</v>
      </c>
      <c r="E137198">
        <v>221029</v>
      </c>
      <c r="F137198">
        <v>221029</v>
      </c>
      <c r="G137198">
        <v>927869</v>
      </c>
      <c r="H137198">
        <v>1141442</v>
      </c>
      <c r="I137198">
        <v>1124565</v>
      </c>
    </row>
    <row r="137199" spans="1:9" x14ac:dyDescent="0.35">
      <c r="A137199">
        <v>9318</v>
      </c>
      <c r="B137199">
        <v>60927</v>
      </c>
      <c r="C137199">
        <v>119633</v>
      </c>
      <c r="D137199">
        <v>1376635</v>
      </c>
      <c r="E137199">
        <v>975556</v>
      </c>
      <c r="F137199">
        <v>1122586</v>
      </c>
      <c r="G137199">
        <v>408086</v>
      </c>
      <c r="H137199">
        <v>61985</v>
      </c>
      <c r="I137199">
        <v>591949</v>
      </c>
    </row>
    <row r="137200" spans="1:9" x14ac:dyDescent="0.35">
      <c r="A137200">
        <v>9319</v>
      </c>
      <c r="B137200">
        <v>849502</v>
      </c>
      <c r="C137200">
        <v>536993</v>
      </c>
      <c r="D137200">
        <v>536993</v>
      </c>
      <c r="E137200">
        <v>218971</v>
      </c>
      <c r="F137200">
        <v>218971</v>
      </c>
      <c r="G137200">
        <v>869459</v>
      </c>
      <c r="H137200">
        <v>1196418</v>
      </c>
      <c r="I137200">
        <v>1196418</v>
      </c>
    </row>
    <row r="137201" spans="1:9" x14ac:dyDescent="0.35">
      <c r="A137201">
        <v>932</v>
      </c>
      <c r="B137201">
        <v>644884</v>
      </c>
      <c r="C137201">
        <v>226643</v>
      </c>
      <c r="D137201">
        <v>226643</v>
      </c>
      <c r="E137201">
        <v>183565</v>
      </c>
      <c r="F137201">
        <v>183565</v>
      </c>
      <c r="G137201">
        <v>518365</v>
      </c>
      <c r="H137201">
        <v>855681</v>
      </c>
      <c r="I137201">
        <v>844157</v>
      </c>
    </row>
    <row r="137202" spans="1:9" x14ac:dyDescent="0.35">
      <c r="A137202">
        <v>9320</v>
      </c>
      <c r="B137202">
        <v>624225</v>
      </c>
      <c r="C137202">
        <v>15025</v>
      </c>
      <c r="D137202">
        <v>15156942</v>
      </c>
      <c r="E137202">
        <v>122535</v>
      </c>
      <c r="F137202">
        <v>12361104</v>
      </c>
      <c r="G137202">
        <v>381873</v>
      </c>
      <c r="H137202">
        <v>775447</v>
      </c>
      <c r="I137202">
        <v>775447</v>
      </c>
    </row>
    <row r="137203" spans="1:9" x14ac:dyDescent="0.35">
      <c r="A137203">
        <v>9321</v>
      </c>
      <c r="B137203">
        <v>868771</v>
      </c>
      <c r="C137203">
        <v>558091</v>
      </c>
      <c r="D137203">
        <v>558091</v>
      </c>
      <c r="E137203">
        <v>194767</v>
      </c>
      <c r="F137203">
        <v>194767</v>
      </c>
      <c r="G137203">
        <v>1080952</v>
      </c>
      <c r="H137203">
        <v>1448448</v>
      </c>
      <c r="I137203">
        <v>1448448</v>
      </c>
    </row>
    <row r="137204" spans="1:9" x14ac:dyDescent="0.35">
      <c r="A137204">
        <v>9322</v>
      </c>
      <c r="B137204">
        <v>705885</v>
      </c>
      <c r="C137204">
        <v>306517</v>
      </c>
      <c r="D137204">
        <v>306517</v>
      </c>
      <c r="E137204">
        <v>213941</v>
      </c>
      <c r="F137204">
        <v>213941</v>
      </c>
      <c r="G137204">
        <v>588823</v>
      </c>
      <c r="H137204">
        <v>708144</v>
      </c>
      <c r="I137204">
        <v>669693</v>
      </c>
    </row>
    <row r="137205" spans="1:9" x14ac:dyDescent="0.35">
      <c r="A137205">
        <v>9323</v>
      </c>
      <c r="B137205">
        <v>442212</v>
      </c>
      <c r="C137205">
        <v>814549</v>
      </c>
      <c r="D137205">
        <v>814549</v>
      </c>
      <c r="E137205">
        <v>852802</v>
      </c>
      <c r="F137205">
        <v>852802</v>
      </c>
      <c r="G137205">
        <v>444204</v>
      </c>
      <c r="H137205">
        <v>553353</v>
      </c>
      <c r="I137205">
        <v>553353</v>
      </c>
    </row>
    <row r="137206" spans="1:9" x14ac:dyDescent="0.35">
      <c r="A137206">
        <v>9324</v>
      </c>
      <c r="B137206">
        <v>874721</v>
      </c>
      <c r="C137206">
        <v>539278</v>
      </c>
      <c r="D137206">
        <v>539278</v>
      </c>
      <c r="E137206">
        <v>182746</v>
      </c>
      <c r="F137206">
        <v>182746</v>
      </c>
      <c r="G137206">
        <v>117324</v>
      </c>
      <c r="H137206">
        <v>1498183</v>
      </c>
      <c r="I137206">
        <v>1491817</v>
      </c>
    </row>
    <row r="137207" spans="1:9" x14ac:dyDescent="0.35">
      <c r="A137207">
        <v>9325</v>
      </c>
      <c r="B137207">
        <v>730015</v>
      </c>
      <c r="C137207">
        <v>352486</v>
      </c>
      <c r="D137207">
        <v>352486</v>
      </c>
      <c r="E137207">
        <v>238895</v>
      </c>
      <c r="F137207">
        <v>238895</v>
      </c>
      <c r="G137207">
        <v>580954</v>
      </c>
      <c r="H137207">
        <v>774396</v>
      </c>
      <c r="I137207">
        <v>756859</v>
      </c>
    </row>
    <row r="137208" spans="1:9" x14ac:dyDescent="0.35">
      <c r="A137208">
        <v>9326</v>
      </c>
      <c r="B137208">
        <v>865355</v>
      </c>
      <c r="C137208">
        <v>558004</v>
      </c>
      <c r="D137208">
        <v>558004</v>
      </c>
      <c r="E137208">
        <v>197558</v>
      </c>
      <c r="F137208">
        <v>197558</v>
      </c>
      <c r="G137208">
        <v>1166415</v>
      </c>
      <c r="H137208">
        <v>1447661</v>
      </c>
      <c r="I137208">
        <v>1447661</v>
      </c>
    </row>
    <row r="137209" spans="1:9" x14ac:dyDescent="0.35">
      <c r="A137209">
        <v>9327</v>
      </c>
      <c r="B137209">
        <v>694507</v>
      </c>
      <c r="C137209">
        <v>298835</v>
      </c>
      <c r="D137209">
        <v>298835</v>
      </c>
      <c r="E137209">
        <v>211602</v>
      </c>
      <c r="F137209">
        <v>211602</v>
      </c>
      <c r="G137209">
        <v>55452</v>
      </c>
      <c r="H137209">
        <v>681492</v>
      </c>
      <c r="I137209">
        <v>648276</v>
      </c>
    </row>
    <row r="137210" spans="1:9" x14ac:dyDescent="0.35">
      <c r="A137210">
        <v>9328</v>
      </c>
      <c r="B137210">
        <v>445388</v>
      </c>
      <c r="C137210">
        <v>749581</v>
      </c>
      <c r="D137210">
        <v>749581</v>
      </c>
      <c r="E137210">
        <v>796155</v>
      </c>
      <c r="F137210">
        <v>796155</v>
      </c>
      <c r="G137210">
        <v>448652</v>
      </c>
      <c r="H137210">
        <v>547864</v>
      </c>
      <c r="I137210">
        <v>499669</v>
      </c>
    </row>
    <row r="137211" spans="1:9" x14ac:dyDescent="0.35">
      <c r="A137211">
        <v>9329</v>
      </c>
      <c r="B137211">
        <v>865984</v>
      </c>
      <c r="C137211">
        <v>536739</v>
      </c>
      <c r="D137211">
        <v>536739</v>
      </c>
      <c r="E137211">
        <v>190029</v>
      </c>
      <c r="F137211">
        <v>190029</v>
      </c>
      <c r="G137211">
        <v>1137394</v>
      </c>
      <c r="H137211">
        <v>1573783</v>
      </c>
      <c r="I137211">
        <v>1573783</v>
      </c>
    </row>
    <row r="137212" spans="1:9" x14ac:dyDescent="0.35">
      <c r="A137212">
        <v>933</v>
      </c>
      <c r="B137212">
        <v>668548</v>
      </c>
      <c r="C137212">
        <v>241052</v>
      </c>
      <c r="D137212">
        <v>241052</v>
      </c>
      <c r="E137212">
        <v>189449</v>
      </c>
      <c r="F137212">
        <v>189449</v>
      </c>
      <c r="G137212">
        <v>5431</v>
      </c>
      <c r="H137212">
        <v>894226</v>
      </c>
      <c r="I137212">
        <v>894226</v>
      </c>
    </row>
    <row r="137213" spans="1:9" x14ac:dyDescent="0.35">
      <c r="A137213">
        <v>9330</v>
      </c>
      <c r="B137213">
        <v>705043</v>
      </c>
      <c r="C137213">
        <v>299933</v>
      </c>
      <c r="D137213">
        <v>299933</v>
      </c>
      <c r="E137213">
        <v>212379</v>
      </c>
      <c r="F137213">
        <v>212379</v>
      </c>
      <c r="G137213">
        <v>581753</v>
      </c>
      <c r="H137213">
        <v>77424</v>
      </c>
      <c r="I137213">
        <v>774095</v>
      </c>
    </row>
    <row r="137214" spans="1:9" x14ac:dyDescent="0.35">
      <c r="A137214">
        <v>9331</v>
      </c>
      <c r="B137214">
        <v>8757</v>
      </c>
      <c r="C137214">
        <v>558803</v>
      </c>
      <c r="D137214">
        <v>558803</v>
      </c>
      <c r="E137214">
        <v>189377</v>
      </c>
      <c r="F137214">
        <v>189377</v>
      </c>
      <c r="G137214">
        <v>1146283</v>
      </c>
      <c r="H137214">
        <v>1445753</v>
      </c>
      <c r="I137214">
        <v>1445753</v>
      </c>
    </row>
    <row r="137215" spans="1:9" x14ac:dyDescent="0.35">
      <c r="A137215">
        <v>9332</v>
      </c>
      <c r="B137215">
        <v>731016</v>
      </c>
      <c r="C137215">
        <v>331051</v>
      </c>
      <c r="D137215">
        <v>331051</v>
      </c>
      <c r="E137215">
        <v>224385</v>
      </c>
      <c r="F137215">
        <v>224385</v>
      </c>
      <c r="G137215">
        <v>568566</v>
      </c>
      <c r="H137215">
        <v>741871</v>
      </c>
      <c r="I137215">
        <v>741871</v>
      </c>
    </row>
    <row r="137216" spans="1:9" x14ac:dyDescent="0.35">
      <c r="A137216">
        <v>9333</v>
      </c>
      <c r="B137216">
        <v>49621</v>
      </c>
      <c r="C137216">
        <v>101693</v>
      </c>
      <c r="D137216">
        <v>101693</v>
      </c>
      <c r="E137216">
        <v>103391</v>
      </c>
      <c r="F137216">
        <v>103391</v>
      </c>
      <c r="G137216">
        <v>437135</v>
      </c>
      <c r="H137216">
        <v>582567</v>
      </c>
      <c r="I137216">
        <v>582567</v>
      </c>
    </row>
    <row r="137217" spans="1:9" x14ac:dyDescent="0.35">
      <c r="A137217">
        <v>9334</v>
      </c>
      <c r="B137217">
        <v>777507</v>
      </c>
      <c r="C137217">
        <v>441714</v>
      </c>
      <c r="D137217">
        <v>441714</v>
      </c>
      <c r="E137217">
        <v>215546</v>
      </c>
      <c r="F137217">
        <v>215546</v>
      </c>
      <c r="G137217">
        <v>829413</v>
      </c>
      <c r="H137217">
        <v>1096046</v>
      </c>
      <c r="I137217">
        <v>1047021</v>
      </c>
    </row>
    <row r="137218" spans="1:9" x14ac:dyDescent="0.35">
      <c r="A137218">
        <v>9335</v>
      </c>
      <c r="B137218">
        <v>797907</v>
      </c>
      <c r="C137218">
        <v>430861</v>
      </c>
      <c r="D137218">
        <v>430861</v>
      </c>
      <c r="E137218">
        <v>210232</v>
      </c>
      <c r="F137218">
        <v>210232</v>
      </c>
      <c r="G137218">
        <v>866279</v>
      </c>
      <c r="H137218">
        <v>1136762</v>
      </c>
      <c r="I137218">
        <v>1136762</v>
      </c>
    </row>
    <row r="137219" spans="1:9" x14ac:dyDescent="0.35">
      <c r="A137219">
        <v>9336</v>
      </c>
      <c r="B137219">
        <v>795306</v>
      </c>
      <c r="C137219">
        <v>469387</v>
      </c>
      <c r="D137219">
        <v>469387</v>
      </c>
      <c r="E137219">
        <v>217003</v>
      </c>
      <c r="F137219">
        <v>217003</v>
      </c>
      <c r="G137219">
        <v>873649</v>
      </c>
      <c r="H137219">
        <v>1161821</v>
      </c>
      <c r="I137219">
        <v>1161821</v>
      </c>
    </row>
    <row r="137220" spans="1:9" x14ac:dyDescent="0.35">
      <c r="A137220">
        <v>9337</v>
      </c>
      <c r="B137220">
        <v>829871</v>
      </c>
      <c r="C137220">
        <v>434018</v>
      </c>
      <c r="D137220">
        <v>434018</v>
      </c>
      <c r="E137220">
        <v>196724</v>
      </c>
      <c r="F137220">
        <v>196724</v>
      </c>
      <c r="G137220">
        <v>945264</v>
      </c>
      <c r="H137220">
        <v>1217984</v>
      </c>
      <c r="I137220">
        <v>1217984</v>
      </c>
    </row>
    <row r="137221" spans="1:9" x14ac:dyDescent="0.35">
      <c r="A137221">
        <v>9338</v>
      </c>
      <c r="B137221">
        <v>611915</v>
      </c>
      <c r="C137221">
        <v>182927</v>
      </c>
      <c r="D137221">
        <v>182927</v>
      </c>
      <c r="E137221">
        <v>165828</v>
      </c>
      <c r="F137221">
        <v>165828</v>
      </c>
      <c r="G137221">
        <v>471105</v>
      </c>
      <c r="H137221">
        <v>654725</v>
      </c>
      <c r="I137221">
        <v>64862</v>
      </c>
    </row>
    <row r="137222" spans="1:9" x14ac:dyDescent="0.35">
      <c r="A137222">
        <v>9339</v>
      </c>
      <c r="B137222">
        <v>439324</v>
      </c>
      <c r="C137222">
        <v>506969</v>
      </c>
      <c r="D137222">
        <v>506969</v>
      </c>
      <c r="E137222">
        <v>689371</v>
      </c>
      <c r="F137222">
        <v>689371</v>
      </c>
      <c r="G137222">
        <v>449112</v>
      </c>
      <c r="H137222">
        <v>515363</v>
      </c>
      <c r="I137222">
        <v>491892</v>
      </c>
    </row>
    <row r="137223" spans="1:9" x14ac:dyDescent="0.35">
      <c r="A137223">
        <v>934</v>
      </c>
      <c r="B137223">
        <v>359126</v>
      </c>
      <c r="C137223">
        <v>0</v>
      </c>
      <c r="D137223">
        <v>275145</v>
      </c>
      <c r="E137223">
        <v>0</v>
      </c>
      <c r="F137223">
        <v>320421</v>
      </c>
      <c r="G137223">
        <v>245211</v>
      </c>
      <c r="H137223">
        <v>520031</v>
      </c>
      <c r="I137223">
        <v>520031</v>
      </c>
    </row>
    <row r="137224" spans="1:9" x14ac:dyDescent="0.35">
      <c r="A137224">
        <v>9340</v>
      </c>
      <c r="B137224">
        <v>871599</v>
      </c>
      <c r="C137224">
        <v>537767</v>
      </c>
      <c r="D137224">
        <v>537767</v>
      </c>
      <c r="E137224">
        <v>186202</v>
      </c>
      <c r="F137224">
        <v>186202</v>
      </c>
      <c r="G137224">
        <v>1169909</v>
      </c>
      <c r="H137224">
        <v>1483335</v>
      </c>
      <c r="I137224">
        <v>1483335</v>
      </c>
    </row>
    <row r="137225" spans="1:9" x14ac:dyDescent="0.35">
      <c r="A137225">
        <v>9341</v>
      </c>
      <c r="B137225">
        <v>728533</v>
      </c>
      <c r="C137225">
        <v>338243</v>
      </c>
      <c r="D137225">
        <v>338243</v>
      </c>
      <c r="E137225">
        <v>234233</v>
      </c>
      <c r="F137225">
        <v>234233</v>
      </c>
      <c r="G137225">
        <v>608609</v>
      </c>
      <c r="H137225">
        <v>741719</v>
      </c>
      <c r="I137225">
        <v>737699</v>
      </c>
    </row>
    <row r="137226" spans="1:9" x14ac:dyDescent="0.35">
      <c r="A137226">
        <v>9342</v>
      </c>
      <c r="B137226">
        <v>523885</v>
      </c>
      <c r="C137226">
        <v>110736</v>
      </c>
      <c r="D137226">
        <v>110736</v>
      </c>
      <c r="E137226">
        <v>115027</v>
      </c>
      <c r="F137226">
        <v>115027</v>
      </c>
      <c r="G137226">
        <v>478921</v>
      </c>
      <c r="H137226">
        <v>611136</v>
      </c>
      <c r="I137226">
        <v>611136</v>
      </c>
    </row>
    <row r="137227" spans="1:9" x14ac:dyDescent="0.35">
      <c r="A137227">
        <v>9343</v>
      </c>
      <c r="B137227">
        <v>345925</v>
      </c>
      <c r="C137227">
        <v>0</v>
      </c>
      <c r="D137227">
        <v>173435</v>
      </c>
      <c r="E137227">
        <v>0</v>
      </c>
      <c r="F137227">
        <v>240208</v>
      </c>
      <c r="G137227">
        <v>284309</v>
      </c>
      <c r="H137227">
        <v>392352</v>
      </c>
      <c r="I137227">
        <v>392352</v>
      </c>
    </row>
    <row r="137228" spans="1:9" x14ac:dyDescent="0.35">
      <c r="A137228">
        <v>9344</v>
      </c>
      <c r="B137228">
        <v>864872</v>
      </c>
      <c r="C137228">
        <v>52688</v>
      </c>
      <c r="D137228">
        <v>52688</v>
      </c>
      <c r="E137228">
        <v>18811</v>
      </c>
      <c r="F137228">
        <v>18811</v>
      </c>
      <c r="G137228">
        <v>1199742</v>
      </c>
      <c r="H137228">
        <v>1514086</v>
      </c>
      <c r="I137228">
        <v>151298</v>
      </c>
    </row>
    <row r="137229" spans="1:9" x14ac:dyDescent="0.35">
      <c r="A137229">
        <v>9345</v>
      </c>
      <c r="B137229">
        <v>709028</v>
      </c>
      <c r="C137229">
        <v>310477</v>
      </c>
      <c r="D137229">
        <v>3105605004</v>
      </c>
      <c r="E137229">
        <v>221696</v>
      </c>
      <c r="F137229">
        <v>2217556236</v>
      </c>
      <c r="G137229">
        <v>553675</v>
      </c>
      <c r="H137229">
        <v>775118</v>
      </c>
      <c r="I137229">
        <v>774316</v>
      </c>
    </row>
    <row r="137230" spans="1:9" x14ac:dyDescent="0.35">
      <c r="A137230">
        <v>9346</v>
      </c>
      <c r="B137230">
        <v>449</v>
      </c>
      <c r="C137230">
        <v>869036</v>
      </c>
      <c r="D137230">
        <v>869036</v>
      </c>
      <c r="E137230">
        <v>930805</v>
      </c>
      <c r="F137230">
        <v>930805</v>
      </c>
      <c r="G137230">
        <v>378101</v>
      </c>
      <c r="H137230">
        <v>549521</v>
      </c>
      <c r="I137230">
        <v>549521</v>
      </c>
    </row>
    <row r="137231" spans="1:9" x14ac:dyDescent="0.35">
      <c r="A137231">
        <v>9347</v>
      </c>
      <c r="B137231">
        <v>350347</v>
      </c>
      <c r="C137231">
        <v>0</v>
      </c>
      <c r="D137231">
        <v>12355</v>
      </c>
      <c r="E137231">
        <v>0</v>
      </c>
      <c r="F137231">
        <v>176442</v>
      </c>
      <c r="G137231">
        <v>332058</v>
      </c>
      <c r="H137231">
        <v>479356</v>
      </c>
      <c r="I137231">
        <v>479356</v>
      </c>
    </row>
    <row r="137232" spans="1:9" x14ac:dyDescent="0.35">
      <c r="A137232">
        <v>9348</v>
      </c>
      <c r="B137232">
        <v>88535</v>
      </c>
      <c r="C137232">
        <v>550385</v>
      </c>
      <c r="D137232">
        <v>550385</v>
      </c>
      <c r="E137232">
        <v>178705</v>
      </c>
      <c r="F137232">
        <v>178705</v>
      </c>
      <c r="G137232">
        <v>1238738</v>
      </c>
      <c r="H137232">
        <v>1555349</v>
      </c>
      <c r="I137232">
        <v>1555349</v>
      </c>
    </row>
    <row r="137233" spans="1:9" x14ac:dyDescent="0.35">
      <c r="A137233">
        <v>9349</v>
      </c>
      <c r="B137233">
        <v>756651</v>
      </c>
      <c r="C137233">
        <v>400944</v>
      </c>
      <c r="D137233">
        <v>400944</v>
      </c>
      <c r="E137233">
        <v>260365</v>
      </c>
      <c r="F137233">
        <v>260365</v>
      </c>
      <c r="G137233">
        <v>600588</v>
      </c>
      <c r="H137233">
        <v>775898</v>
      </c>
      <c r="I137233">
        <v>755366</v>
      </c>
    </row>
    <row r="137234" spans="1:9" x14ac:dyDescent="0.35">
      <c r="A137234">
        <v>935</v>
      </c>
      <c r="B137234">
        <v>676076</v>
      </c>
      <c r="C137234">
        <v>258597</v>
      </c>
      <c r="D137234">
        <v>258597</v>
      </c>
      <c r="E137234">
        <v>198454</v>
      </c>
      <c r="F137234">
        <v>198454</v>
      </c>
      <c r="G137234">
        <v>604952</v>
      </c>
      <c r="H137234">
        <v>880942</v>
      </c>
      <c r="I137234">
        <v>880942</v>
      </c>
    </row>
    <row r="137235" spans="1:9" x14ac:dyDescent="0.35">
      <c r="A137235">
        <v>9350</v>
      </c>
      <c r="B137235">
        <v>519939</v>
      </c>
      <c r="C137235">
        <v>0</v>
      </c>
      <c r="D137235">
        <v>106112</v>
      </c>
      <c r="E137235">
        <v>0</v>
      </c>
      <c r="F137235">
        <v>10336</v>
      </c>
      <c r="G137235">
        <v>319742</v>
      </c>
      <c r="H137235">
        <v>63727</v>
      </c>
      <c r="I137235">
        <v>63727</v>
      </c>
    </row>
    <row r="137236" spans="1:9" x14ac:dyDescent="0.35">
      <c r="A137236">
        <v>9351</v>
      </c>
      <c r="B137236">
        <v>390221</v>
      </c>
      <c r="C137236">
        <v>0</v>
      </c>
      <c r="D137236">
        <v>271773</v>
      </c>
      <c r="E137236">
        <v>0</v>
      </c>
      <c r="F137236">
        <v>352967</v>
      </c>
      <c r="G137236">
        <v>304715</v>
      </c>
      <c r="H137236">
        <v>473627</v>
      </c>
      <c r="I137236">
        <v>473627</v>
      </c>
    </row>
    <row r="137237" spans="1:9" x14ac:dyDescent="0.35">
      <c r="A137237">
        <v>9352</v>
      </c>
      <c r="B137237">
        <v>879911</v>
      </c>
      <c r="C137237">
        <v>531462</v>
      </c>
      <c r="D137237">
        <v>531462</v>
      </c>
      <c r="E137237">
        <v>178304</v>
      </c>
      <c r="F137237">
        <v>178304</v>
      </c>
      <c r="G137237">
        <v>1238551</v>
      </c>
      <c r="H137237">
        <v>1526279</v>
      </c>
      <c r="I137237">
        <v>1514842</v>
      </c>
    </row>
    <row r="137238" spans="1:9" x14ac:dyDescent="0.35">
      <c r="A137238">
        <v>9353</v>
      </c>
      <c r="B137238">
        <v>745042</v>
      </c>
      <c r="C137238">
        <v>37738</v>
      </c>
      <c r="D137238">
        <v>37738</v>
      </c>
      <c r="E137238">
        <v>25322</v>
      </c>
      <c r="F137238">
        <v>25322</v>
      </c>
      <c r="G137238">
        <v>644007</v>
      </c>
      <c r="H137238">
        <v>74164</v>
      </c>
      <c r="I137238">
        <v>733602</v>
      </c>
    </row>
    <row r="137239" spans="1:9" x14ac:dyDescent="0.35">
      <c r="A137239">
        <v>9354</v>
      </c>
      <c r="B137239">
        <v>513896</v>
      </c>
      <c r="C137239">
        <v>11853</v>
      </c>
      <c r="D137239">
        <v>11853</v>
      </c>
      <c r="E137239">
        <v>119299</v>
      </c>
      <c r="F137239">
        <v>119299</v>
      </c>
      <c r="G137239">
        <v>472619</v>
      </c>
      <c r="H137239">
        <v>64329</v>
      </c>
      <c r="I137239">
        <v>64329</v>
      </c>
    </row>
    <row r="137240" spans="1:9" x14ac:dyDescent="0.35">
      <c r="A137240">
        <v>9355</v>
      </c>
      <c r="B137240">
        <v>862022</v>
      </c>
      <c r="C137240">
        <v>55504</v>
      </c>
      <c r="D137240">
        <v>55504</v>
      </c>
      <c r="E137240">
        <v>199314</v>
      </c>
      <c r="F137240">
        <v>199314</v>
      </c>
      <c r="G137240">
        <v>1157985</v>
      </c>
      <c r="H137240">
        <v>1476782</v>
      </c>
      <c r="I137240">
        <v>1476782</v>
      </c>
    </row>
    <row r="137241" spans="1:9" x14ac:dyDescent="0.35">
      <c r="A137241">
        <v>9356</v>
      </c>
      <c r="B137241">
        <v>7063</v>
      </c>
      <c r="C137241">
        <v>273947</v>
      </c>
      <c r="D137241">
        <v>274500396</v>
      </c>
      <c r="E137241">
        <v>196748</v>
      </c>
      <c r="F137241">
        <v>197145447</v>
      </c>
      <c r="G137241">
        <v>523338</v>
      </c>
      <c r="H137241">
        <v>777064</v>
      </c>
      <c r="I137241">
        <v>776695</v>
      </c>
    </row>
    <row r="137242" spans="1:9" x14ac:dyDescent="0.35">
      <c r="A137242">
        <v>9357</v>
      </c>
      <c r="B137242">
        <v>563554</v>
      </c>
      <c r="C137242">
        <v>115861</v>
      </c>
      <c r="D137242">
        <v>115861</v>
      </c>
      <c r="E137242">
        <v>124816</v>
      </c>
      <c r="F137242">
        <v>124816</v>
      </c>
      <c r="G137242">
        <v>430261</v>
      </c>
      <c r="H137242">
        <v>569832</v>
      </c>
      <c r="I137242">
        <v>569832</v>
      </c>
    </row>
    <row r="137243" spans="1:9" x14ac:dyDescent="0.35">
      <c r="A137243">
        <v>9358</v>
      </c>
      <c r="B137243">
        <v>846742</v>
      </c>
      <c r="C137243">
        <v>475529</v>
      </c>
      <c r="D137243">
        <v>475529</v>
      </c>
      <c r="E137243">
        <v>200569</v>
      </c>
      <c r="F137243">
        <v>200569</v>
      </c>
      <c r="G137243">
        <v>987513</v>
      </c>
      <c r="H137243">
        <v>1324166</v>
      </c>
      <c r="I137243">
        <v>1291074</v>
      </c>
    </row>
    <row r="137244" spans="1:9" x14ac:dyDescent="0.35">
      <c r="A137244">
        <v>9359</v>
      </c>
      <c r="B137244">
        <v>641856</v>
      </c>
      <c r="C137244">
        <v>192031</v>
      </c>
      <c r="D137244">
        <v>192031</v>
      </c>
      <c r="E137244">
        <v>16199</v>
      </c>
      <c r="F137244">
        <v>16199</v>
      </c>
      <c r="G137244">
        <v>410891</v>
      </c>
      <c r="H137244">
        <v>697149</v>
      </c>
      <c r="I137244">
        <v>665888</v>
      </c>
    </row>
    <row r="137245" spans="1:9" x14ac:dyDescent="0.35">
      <c r="A137245">
        <v>936</v>
      </c>
      <c r="B137245">
        <v>666676</v>
      </c>
      <c r="C137245">
        <v>249775</v>
      </c>
      <c r="D137245">
        <v>249775</v>
      </c>
      <c r="E137245">
        <v>194878</v>
      </c>
      <c r="F137245">
        <v>194878</v>
      </c>
      <c r="G137245">
        <v>511637</v>
      </c>
      <c r="H137245">
        <v>87705</v>
      </c>
      <c r="I137245">
        <v>87705</v>
      </c>
    </row>
    <row r="137246" spans="1:9" x14ac:dyDescent="0.35">
      <c r="A137246">
        <v>9360</v>
      </c>
      <c r="B137246">
        <v>862754</v>
      </c>
      <c r="C137246">
        <v>543391</v>
      </c>
      <c r="D137246">
        <v>543391</v>
      </c>
      <c r="E137246">
        <v>190538</v>
      </c>
      <c r="F137246">
        <v>190538</v>
      </c>
      <c r="G137246">
        <v>1198873</v>
      </c>
      <c r="H137246">
        <v>1510893</v>
      </c>
      <c r="I137246">
        <v>1510893</v>
      </c>
    </row>
    <row r="137247" spans="1:9" x14ac:dyDescent="0.35">
      <c r="A137247">
        <v>9361</v>
      </c>
      <c r="B137247">
        <v>696456</v>
      </c>
      <c r="C137247">
        <v>297026</v>
      </c>
      <c r="D137247">
        <v>297644415</v>
      </c>
      <c r="E137247">
        <v>208302</v>
      </c>
      <c r="F137247">
        <v>208735689</v>
      </c>
      <c r="G137247">
        <v>555119</v>
      </c>
      <c r="H137247">
        <v>774996</v>
      </c>
      <c r="I137247">
        <v>756859</v>
      </c>
    </row>
    <row r="137248" spans="1:9" x14ac:dyDescent="0.35">
      <c r="A137248">
        <v>9362</v>
      </c>
      <c r="B137248">
        <v>853068</v>
      </c>
      <c r="C137248">
        <v>525804</v>
      </c>
      <c r="D137248">
        <v>525804</v>
      </c>
      <c r="E137248">
        <v>197659</v>
      </c>
      <c r="F137248">
        <v>197659</v>
      </c>
      <c r="G137248">
        <v>1143841</v>
      </c>
      <c r="H137248">
        <v>1439624</v>
      </c>
      <c r="I137248">
        <v>1439624</v>
      </c>
    </row>
    <row r="137249" spans="1:9" x14ac:dyDescent="0.35">
      <c r="A137249">
        <v>9363</v>
      </c>
      <c r="B137249">
        <v>680395</v>
      </c>
      <c r="C137249">
        <v>24196</v>
      </c>
      <c r="D137249">
        <v>24196</v>
      </c>
      <c r="E137249">
        <v>181913</v>
      </c>
      <c r="F137249">
        <v>181913</v>
      </c>
      <c r="G137249">
        <v>455063</v>
      </c>
      <c r="H137249">
        <v>777614</v>
      </c>
      <c r="I137249">
        <v>752252</v>
      </c>
    </row>
    <row r="137250" spans="1:9" x14ac:dyDescent="0.35">
      <c r="A137250">
        <v>9364</v>
      </c>
      <c r="B137250">
        <v>475659</v>
      </c>
      <c r="C137250">
        <v>0</v>
      </c>
      <c r="D137250">
        <v>764594</v>
      </c>
      <c r="E137250">
        <v>0</v>
      </c>
      <c r="F137250">
        <v>862271</v>
      </c>
      <c r="G137250">
        <v>300993</v>
      </c>
      <c r="H137250">
        <v>584468</v>
      </c>
      <c r="I137250">
        <v>567334</v>
      </c>
    </row>
    <row r="137251" spans="1:9" x14ac:dyDescent="0.35">
      <c r="A137251">
        <v>9365</v>
      </c>
      <c r="B137251">
        <v>799196</v>
      </c>
      <c r="C137251">
        <v>393713</v>
      </c>
      <c r="D137251">
        <v>393713</v>
      </c>
      <c r="E137251">
        <v>194601</v>
      </c>
      <c r="F137251">
        <v>194601</v>
      </c>
      <c r="G137251">
        <v>897351</v>
      </c>
      <c r="H137251">
        <v>1164757</v>
      </c>
      <c r="I137251">
        <v>1081743</v>
      </c>
    </row>
    <row r="137252" spans="1:9" x14ac:dyDescent="0.35">
      <c r="A137252">
        <v>9366</v>
      </c>
      <c r="B137252">
        <v>554082</v>
      </c>
      <c r="C137252">
        <v>127504</v>
      </c>
      <c r="D137252">
        <v>127504</v>
      </c>
      <c r="E137252">
        <v>126043</v>
      </c>
      <c r="F137252">
        <v>126043</v>
      </c>
      <c r="G137252">
        <v>43541</v>
      </c>
      <c r="H137252">
        <v>613075</v>
      </c>
      <c r="I137252">
        <v>579828</v>
      </c>
    </row>
    <row r="137253" spans="1:9" x14ac:dyDescent="0.35">
      <c r="A137253">
        <v>9367</v>
      </c>
      <c r="B137253">
        <v>852605</v>
      </c>
      <c r="C137253">
        <v>502328</v>
      </c>
      <c r="D137253">
        <v>502328</v>
      </c>
      <c r="E137253">
        <v>195623</v>
      </c>
      <c r="F137253">
        <v>195623</v>
      </c>
      <c r="G137253">
        <v>1120497</v>
      </c>
      <c r="H137253">
        <v>1443618</v>
      </c>
      <c r="I137253">
        <v>1432871</v>
      </c>
    </row>
    <row r="137254" spans="1:9" x14ac:dyDescent="0.35">
      <c r="A137254">
        <v>9368</v>
      </c>
      <c r="B137254">
        <v>856985</v>
      </c>
      <c r="C137254">
        <v>541227</v>
      </c>
      <c r="D137254">
        <v>541227</v>
      </c>
      <c r="E137254">
        <v>205298</v>
      </c>
      <c r="F137254">
        <v>205298</v>
      </c>
      <c r="G137254">
        <v>933617</v>
      </c>
      <c r="H137254">
        <v>1396513</v>
      </c>
      <c r="I137254">
        <v>1396513</v>
      </c>
    </row>
    <row r="137255" spans="1:9" x14ac:dyDescent="0.35">
      <c r="A137255">
        <v>9369</v>
      </c>
      <c r="B137255">
        <v>692072</v>
      </c>
      <c r="C137255">
        <v>268891</v>
      </c>
      <c r="D137255">
        <v>268891</v>
      </c>
      <c r="E137255">
        <v>203991</v>
      </c>
      <c r="F137255">
        <v>203991</v>
      </c>
      <c r="G137255">
        <v>54484</v>
      </c>
      <c r="H137255">
        <v>6905</v>
      </c>
      <c r="I137255">
        <v>682003</v>
      </c>
    </row>
    <row r="137256" spans="1:9" x14ac:dyDescent="0.35">
      <c r="A137256">
        <v>937</v>
      </c>
      <c r="B137256">
        <v>676226</v>
      </c>
      <c r="C137256">
        <v>242489</v>
      </c>
      <c r="D137256">
        <v>242489</v>
      </c>
      <c r="E137256">
        <v>192295</v>
      </c>
      <c r="F137256">
        <v>192295</v>
      </c>
      <c r="G137256">
        <v>546222</v>
      </c>
      <c r="H137256">
        <v>940241</v>
      </c>
      <c r="I137256">
        <v>940241</v>
      </c>
    </row>
    <row r="137257" spans="1:9" x14ac:dyDescent="0.35">
      <c r="A137257">
        <v>9370</v>
      </c>
      <c r="B137257">
        <v>828519</v>
      </c>
      <c r="C137257">
        <v>425944</v>
      </c>
      <c r="D137257">
        <v>425944</v>
      </c>
      <c r="E137257">
        <v>193774</v>
      </c>
      <c r="F137257">
        <v>193774</v>
      </c>
      <c r="G137257">
        <v>955173</v>
      </c>
      <c r="H137257">
        <v>1303066</v>
      </c>
      <c r="I137257">
        <v>1303066</v>
      </c>
    </row>
    <row r="137258" spans="1:9" x14ac:dyDescent="0.35">
      <c r="A137258">
        <v>9371</v>
      </c>
      <c r="B137258">
        <v>603398</v>
      </c>
      <c r="C137258">
        <v>148368</v>
      </c>
      <c r="D137258">
        <v>148470235</v>
      </c>
      <c r="E137258">
        <v>134994</v>
      </c>
      <c r="F137258">
        <v>1350870193</v>
      </c>
      <c r="G137258">
        <v>408941</v>
      </c>
      <c r="H137258">
        <v>674763</v>
      </c>
      <c r="I137258">
        <v>668391</v>
      </c>
    </row>
    <row r="137259" spans="1:9" x14ac:dyDescent="0.35">
      <c r="A137259">
        <v>9372</v>
      </c>
      <c r="B137259">
        <v>837562</v>
      </c>
      <c r="C137259">
        <v>536275</v>
      </c>
      <c r="D137259">
        <v>536275</v>
      </c>
      <c r="E137259">
        <v>21969</v>
      </c>
      <c r="F137259">
        <v>21969</v>
      </c>
      <c r="G137259">
        <v>939207</v>
      </c>
      <c r="H137259">
        <v>1249062</v>
      </c>
      <c r="I137259">
        <v>1242077</v>
      </c>
    </row>
    <row r="137260" spans="1:9" x14ac:dyDescent="0.35">
      <c r="A137260">
        <v>9373</v>
      </c>
      <c r="B137260">
        <v>617074</v>
      </c>
      <c r="C137260">
        <v>208469</v>
      </c>
      <c r="D137260">
        <v>208469</v>
      </c>
      <c r="E137260">
        <v>170802</v>
      </c>
      <c r="F137260">
        <v>170802</v>
      </c>
      <c r="G137260">
        <v>499145</v>
      </c>
      <c r="H137260">
        <v>632047</v>
      </c>
      <c r="I137260">
        <v>632047</v>
      </c>
    </row>
    <row r="137261" spans="1:9" x14ac:dyDescent="0.35">
      <c r="A137261">
        <v>9374</v>
      </c>
      <c r="B137261">
        <v>859314</v>
      </c>
      <c r="C137261">
        <v>530131</v>
      </c>
      <c r="D137261">
        <v>530131</v>
      </c>
      <c r="E137261">
        <v>202885</v>
      </c>
      <c r="F137261">
        <v>202885</v>
      </c>
      <c r="G137261">
        <v>1132351</v>
      </c>
      <c r="H137261">
        <v>1381818</v>
      </c>
      <c r="I137261">
        <v>1381818</v>
      </c>
    </row>
    <row r="137262" spans="1:9" x14ac:dyDescent="0.35">
      <c r="A137262">
        <v>9375</v>
      </c>
      <c r="B137262">
        <v>661825</v>
      </c>
      <c r="C137262">
        <v>222522</v>
      </c>
      <c r="D137262">
        <v>222522</v>
      </c>
      <c r="E137262">
        <v>170322</v>
      </c>
      <c r="F137262">
        <v>170322</v>
      </c>
      <c r="G137262">
        <v>477439</v>
      </c>
      <c r="H137262">
        <v>773465</v>
      </c>
      <c r="I137262">
        <v>741638</v>
      </c>
    </row>
    <row r="137263" spans="1:9" x14ac:dyDescent="0.35">
      <c r="A137263">
        <v>9376</v>
      </c>
      <c r="B137263">
        <v>826478</v>
      </c>
      <c r="C137263">
        <v>501329</v>
      </c>
      <c r="D137263">
        <v>501329</v>
      </c>
      <c r="E137263">
        <v>206743</v>
      </c>
      <c r="F137263">
        <v>206743</v>
      </c>
      <c r="G137263">
        <v>906243</v>
      </c>
      <c r="H137263">
        <v>1240788</v>
      </c>
      <c r="I137263">
        <v>1148824</v>
      </c>
    </row>
    <row r="137264" spans="1:9" x14ac:dyDescent="0.35">
      <c r="A137264">
        <v>9377</v>
      </c>
      <c r="B137264">
        <v>829831</v>
      </c>
      <c r="C137264">
        <v>493268</v>
      </c>
      <c r="D137264">
        <v>493268</v>
      </c>
      <c r="E137264">
        <v>203434</v>
      </c>
      <c r="F137264">
        <v>203434</v>
      </c>
      <c r="G137264">
        <v>1068441</v>
      </c>
      <c r="H137264">
        <v>1216292</v>
      </c>
      <c r="I137264">
        <v>1216292</v>
      </c>
    </row>
    <row r="137265" spans="1:9" x14ac:dyDescent="0.35">
      <c r="A137265">
        <v>9378</v>
      </c>
      <c r="B137265">
        <v>590851</v>
      </c>
      <c r="C137265">
        <v>160927</v>
      </c>
      <c r="D137265">
        <v>160927</v>
      </c>
      <c r="E137265">
        <v>132739</v>
      </c>
      <c r="F137265">
        <v>132739</v>
      </c>
      <c r="G137265">
        <v>414269</v>
      </c>
      <c r="H137265">
        <v>745109</v>
      </c>
      <c r="I137265">
        <v>745109</v>
      </c>
    </row>
    <row r="137266" spans="1:9" x14ac:dyDescent="0.35">
      <c r="A137266">
        <v>9379</v>
      </c>
      <c r="B137266">
        <v>807727</v>
      </c>
      <c r="C137266">
        <v>48766</v>
      </c>
      <c r="D137266">
        <v>48766</v>
      </c>
      <c r="E137266">
        <v>222808</v>
      </c>
      <c r="F137266">
        <v>222808</v>
      </c>
      <c r="G137266">
        <v>80159</v>
      </c>
      <c r="H137266">
        <v>1137725</v>
      </c>
      <c r="I137266">
        <v>110156</v>
      </c>
    </row>
    <row r="137267" spans="1:9" x14ac:dyDescent="0.35">
      <c r="A137267">
        <v>938</v>
      </c>
      <c r="B137267">
        <v>677483</v>
      </c>
      <c r="C137267">
        <v>24979</v>
      </c>
      <c r="D137267">
        <v>24979</v>
      </c>
      <c r="E137267">
        <v>191696</v>
      </c>
      <c r="F137267">
        <v>191696</v>
      </c>
      <c r="G137267">
        <v>607236</v>
      </c>
      <c r="H137267">
        <v>914449</v>
      </c>
      <c r="I137267">
        <v>914449</v>
      </c>
    </row>
    <row r="137268" spans="1:9" x14ac:dyDescent="0.35">
      <c r="A137268">
        <v>9380</v>
      </c>
      <c r="B137268">
        <v>793149</v>
      </c>
      <c r="C137268">
        <v>447075</v>
      </c>
      <c r="D137268">
        <v>447075</v>
      </c>
      <c r="E137268">
        <v>218974</v>
      </c>
      <c r="F137268">
        <v>218974</v>
      </c>
      <c r="G137268">
        <v>831114</v>
      </c>
      <c r="H137268">
        <v>1066066</v>
      </c>
      <c r="I137268">
        <v>1066066</v>
      </c>
    </row>
    <row r="137269" spans="1:9" x14ac:dyDescent="0.35">
      <c r="A137269">
        <v>9381</v>
      </c>
      <c r="B137269">
        <v>769087</v>
      </c>
      <c r="C137269">
        <v>313165</v>
      </c>
      <c r="D137269">
        <v>313165</v>
      </c>
      <c r="E137269">
        <v>193156</v>
      </c>
      <c r="F137269">
        <v>193156</v>
      </c>
      <c r="G137269">
        <v>81538</v>
      </c>
      <c r="H137269">
        <v>1074012</v>
      </c>
      <c r="I137269">
        <v>1071393</v>
      </c>
    </row>
    <row r="137270" spans="1:9" x14ac:dyDescent="0.35">
      <c r="A137270">
        <v>9382</v>
      </c>
      <c r="B137270">
        <v>856004</v>
      </c>
      <c r="C137270">
        <v>506234</v>
      </c>
      <c r="D137270">
        <v>506234</v>
      </c>
      <c r="E137270">
        <v>195798</v>
      </c>
      <c r="F137270">
        <v>195798</v>
      </c>
      <c r="G137270">
        <v>1007679</v>
      </c>
      <c r="H137270">
        <v>1354743</v>
      </c>
      <c r="I137270">
        <v>1353372</v>
      </c>
    </row>
    <row r="137271" spans="1:9" x14ac:dyDescent="0.35">
      <c r="A137271">
        <v>9383</v>
      </c>
      <c r="B137271">
        <v>816133</v>
      </c>
      <c r="C137271">
        <v>411844</v>
      </c>
      <c r="D137271">
        <v>411844</v>
      </c>
      <c r="E137271">
        <v>183474</v>
      </c>
      <c r="F137271">
        <v>183474</v>
      </c>
      <c r="G137271">
        <v>993273</v>
      </c>
      <c r="H137271">
        <v>1298592</v>
      </c>
      <c r="I137271">
        <v>1260998</v>
      </c>
    </row>
    <row r="137272" spans="1:9" x14ac:dyDescent="0.35">
      <c r="A137272">
        <v>9384</v>
      </c>
      <c r="B137272">
        <v>820036</v>
      </c>
      <c r="C137272">
        <v>432659</v>
      </c>
      <c r="D137272">
        <v>432659</v>
      </c>
      <c r="E137272">
        <v>201196</v>
      </c>
      <c r="F137272">
        <v>201196</v>
      </c>
      <c r="G137272">
        <v>927296</v>
      </c>
      <c r="H137272">
        <v>1114598</v>
      </c>
      <c r="I137272">
        <v>1114598</v>
      </c>
    </row>
    <row r="137273" spans="1:9" x14ac:dyDescent="0.35">
      <c r="A137273">
        <v>9385</v>
      </c>
      <c r="B137273">
        <v>893664</v>
      </c>
      <c r="C137273">
        <v>553347</v>
      </c>
      <c r="D137273">
        <v>553347</v>
      </c>
      <c r="E137273">
        <v>160832</v>
      </c>
      <c r="F137273">
        <v>160832</v>
      </c>
      <c r="G137273">
        <v>1498167</v>
      </c>
      <c r="H137273">
        <v>1758648</v>
      </c>
      <c r="I137273">
        <v>1758648</v>
      </c>
    </row>
    <row r="137274" spans="1:9" x14ac:dyDescent="0.35">
      <c r="A137274">
        <v>9386</v>
      </c>
      <c r="B137274">
        <v>783801</v>
      </c>
      <c r="C137274">
        <v>466142</v>
      </c>
      <c r="D137274">
        <v>466142</v>
      </c>
      <c r="E137274">
        <v>270972</v>
      </c>
      <c r="F137274">
        <v>270972</v>
      </c>
      <c r="G137274">
        <v>619981</v>
      </c>
      <c r="H137274">
        <v>807429</v>
      </c>
      <c r="I137274">
        <v>807429</v>
      </c>
    </row>
    <row r="137275" spans="1:9" x14ac:dyDescent="0.35">
      <c r="A137275">
        <v>9387</v>
      </c>
      <c r="B137275">
        <v>58896</v>
      </c>
      <c r="C137275">
        <v>153947</v>
      </c>
      <c r="D137275">
        <v>153947</v>
      </c>
      <c r="E137275">
        <v>134236</v>
      </c>
      <c r="F137275">
        <v>134236</v>
      </c>
      <c r="G137275">
        <v>517077</v>
      </c>
      <c r="H137275">
        <v>614539</v>
      </c>
      <c r="I137275">
        <v>614539</v>
      </c>
    </row>
    <row r="137276" spans="1:9" x14ac:dyDescent="0.35">
      <c r="A137276">
        <v>9388</v>
      </c>
      <c r="B137276">
        <v>499362</v>
      </c>
      <c r="C137276">
        <v>0</v>
      </c>
      <c r="D137276">
        <v>58401</v>
      </c>
      <c r="E137276">
        <v>0</v>
      </c>
      <c r="F137276">
        <v>678977</v>
      </c>
      <c r="G137276">
        <v>328734</v>
      </c>
      <c r="H137276">
        <v>505942</v>
      </c>
      <c r="I137276">
        <v>505942</v>
      </c>
    </row>
    <row r="137277" spans="1:9" x14ac:dyDescent="0.35">
      <c r="A137277">
        <v>9389</v>
      </c>
      <c r="B137277">
        <v>873485</v>
      </c>
      <c r="C137277">
        <v>481684</v>
      </c>
      <c r="D137277">
        <v>481684</v>
      </c>
      <c r="E137277">
        <v>162226</v>
      </c>
      <c r="F137277">
        <v>162226</v>
      </c>
      <c r="G137277">
        <v>1433403</v>
      </c>
      <c r="H137277">
        <v>174214</v>
      </c>
      <c r="I137277">
        <v>174214</v>
      </c>
    </row>
    <row r="137278" spans="1:9" x14ac:dyDescent="0.35">
      <c r="A137278">
        <v>939</v>
      </c>
      <c r="B137278">
        <v>652606</v>
      </c>
      <c r="C137278">
        <v>236211</v>
      </c>
      <c r="D137278">
        <v>236211</v>
      </c>
      <c r="E137278">
        <v>190337</v>
      </c>
      <c r="F137278">
        <v>190337</v>
      </c>
      <c r="G137278">
        <v>555931</v>
      </c>
      <c r="H137278">
        <v>909447</v>
      </c>
      <c r="I137278">
        <v>90197</v>
      </c>
    </row>
    <row r="137279" spans="1:9" x14ac:dyDescent="0.35">
      <c r="A137279">
        <v>9390</v>
      </c>
      <c r="B137279">
        <v>739048</v>
      </c>
      <c r="C137279">
        <v>373935</v>
      </c>
      <c r="D137279">
        <v>373935</v>
      </c>
      <c r="E137279">
        <v>251875</v>
      </c>
      <c r="F137279">
        <v>251875</v>
      </c>
      <c r="G137279">
        <v>540092</v>
      </c>
      <c r="H137279">
        <v>865526</v>
      </c>
      <c r="I137279">
        <v>863122</v>
      </c>
    </row>
    <row r="137280" spans="1:9" x14ac:dyDescent="0.35">
      <c r="A137280">
        <v>9391</v>
      </c>
      <c r="B137280">
        <v>532898</v>
      </c>
      <c r="C137280">
        <v>121811</v>
      </c>
      <c r="D137280">
        <v>121811</v>
      </c>
      <c r="E137280">
        <v>123074</v>
      </c>
      <c r="F137280">
        <v>123074</v>
      </c>
      <c r="G137280">
        <v>407624</v>
      </c>
      <c r="H137280">
        <v>594138</v>
      </c>
      <c r="I137280">
        <v>592341</v>
      </c>
    </row>
    <row r="137281" spans="1:9" x14ac:dyDescent="0.35">
      <c r="A137281">
        <v>9392</v>
      </c>
      <c r="B137281">
        <v>85657</v>
      </c>
      <c r="C137281">
        <v>463249</v>
      </c>
      <c r="D137281">
        <v>463249</v>
      </c>
      <c r="E137281">
        <v>187121</v>
      </c>
      <c r="F137281">
        <v>187121</v>
      </c>
      <c r="G137281">
        <v>1039103</v>
      </c>
      <c r="H137281">
        <v>1386333</v>
      </c>
      <c r="I137281">
        <v>1386114</v>
      </c>
    </row>
    <row r="137282" spans="1:9" x14ac:dyDescent="0.35">
      <c r="A137282">
        <v>9393</v>
      </c>
      <c r="B137282">
        <v>671406</v>
      </c>
      <c r="C137282">
        <v>229746</v>
      </c>
      <c r="D137282">
        <v>229746</v>
      </c>
      <c r="E137282">
        <v>185604</v>
      </c>
      <c r="F137282">
        <v>185604</v>
      </c>
      <c r="G137282">
        <v>572319</v>
      </c>
      <c r="H137282">
        <v>668831</v>
      </c>
      <c r="I137282">
        <v>668831</v>
      </c>
    </row>
    <row r="137283" spans="1:9" x14ac:dyDescent="0.35">
      <c r="A137283">
        <v>9394</v>
      </c>
      <c r="B137283">
        <v>48663</v>
      </c>
      <c r="C137283">
        <v>753588</v>
      </c>
      <c r="D137283">
        <v>753588</v>
      </c>
      <c r="E137283">
        <v>913196</v>
      </c>
      <c r="F137283">
        <v>913196</v>
      </c>
      <c r="G137283">
        <v>487806</v>
      </c>
      <c r="H137283">
        <v>539126</v>
      </c>
      <c r="I137283">
        <v>539126</v>
      </c>
    </row>
    <row r="137284" spans="1:9" x14ac:dyDescent="0.35">
      <c r="A137284">
        <v>9395</v>
      </c>
      <c r="B137284">
        <v>876107</v>
      </c>
      <c r="C137284">
        <v>4800</v>
      </c>
      <c r="D137284">
        <v>4800</v>
      </c>
      <c r="E137284">
        <v>159206</v>
      </c>
      <c r="F137284">
        <v>159206</v>
      </c>
      <c r="G137284">
        <v>1445389</v>
      </c>
      <c r="H137284">
        <v>1753364</v>
      </c>
      <c r="I137284">
        <v>1740837</v>
      </c>
    </row>
    <row r="137285" spans="1:9" x14ac:dyDescent="0.35">
      <c r="A137285">
        <v>9396</v>
      </c>
      <c r="B137285">
        <v>743803</v>
      </c>
      <c r="C137285">
        <v>374698</v>
      </c>
      <c r="D137285">
        <v>374698</v>
      </c>
      <c r="E137285">
        <v>248559</v>
      </c>
      <c r="F137285">
        <v>248559</v>
      </c>
      <c r="G137285">
        <v>529813</v>
      </c>
      <c r="H137285">
        <v>864632</v>
      </c>
      <c r="I137285">
        <v>845145</v>
      </c>
    </row>
    <row r="137286" spans="1:9" x14ac:dyDescent="0.35">
      <c r="A137286">
        <v>9397</v>
      </c>
      <c r="B137286">
        <v>532438</v>
      </c>
      <c r="C137286">
        <v>120823</v>
      </c>
      <c r="D137286">
        <v>12277341</v>
      </c>
      <c r="E137286">
        <v>120223</v>
      </c>
      <c r="F137286">
        <v>12216373</v>
      </c>
      <c r="G137286">
        <v>473377</v>
      </c>
      <c r="H137286">
        <v>576628</v>
      </c>
      <c r="I137286">
        <v>576628</v>
      </c>
    </row>
    <row r="137287" spans="1:9" x14ac:dyDescent="0.35">
      <c r="A137287">
        <v>9398</v>
      </c>
      <c r="B137287">
        <v>499072</v>
      </c>
      <c r="C137287">
        <v>0</v>
      </c>
      <c r="D137287">
        <v>283115</v>
      </c>
      <c r="E137287">
        <v>0</v>
      </c>
      <c r="F137287">
        <v>375613</v>
      </c>
      <c r="G137287">
        <v>306452</v>
      </c>
      <c r="H137287">
        <v>49613</v>
      </c>
      <c r="I137287">
        <v>49613</v>
      </c>
    </row>
    <row r="137288" spans="1:9" x14ac:dyDescent="0.35">
      <c r="A137288">
        <v>9399</v>
      </c>
      <c r="B137288">
        <v>86806</v>
      </c>
      <c r="C137288">
        <v>453759</v>
      </c>
      <c r="D137288">
        <v>453759</v>
      </c>
      <c r="E137288">
        <v>159794</v>
      </c>
      <c r="F137288">
        <v>159794</v>
      </c>
      <c r="G137288">
        <v>1432961</v>
      </c>
      <c r="H137288">
        <v>1710746</v>
      </c>
      <c r="I137288">
        <v>1710746</v>
      </c>
    </row>
    <row r="137289" spans="1:9" x14ac:dyDescent="0.35">
      <c r="A137289">
        <v>94</v>
      </c>
      <c r="B137289">
        <v>719325</v>
      </c>
      <c r="C137289">
        <v>306674</v>
      </c>
      <c r="D137289">
        <v>306674</v>
      </c>
      <c r="E137289">
        <v>213269</v>
      </c>
      <c r="F137289">
        <v>213269</v>
      </c>
      <c r="G137289">
        <v>713606</v>
      </c>
      <c r="H137289">
        <v>978396</v>
      </c>
      <c r="I137289">
        <v>952756</v>
      </c>
    </row>
    <row r="137290" spans="1:9" x14ac:dyDescent="0.35">
      <c r="A137290">
        <v>940</v>
      </c>
      <c r="B137290">
        <v>66039</v>
      </c>
      <c r="C137290">
        <v>250005</v>
      </c>
      <c r="D137290">
        <v>250005</v>
      </c>
      <c r="E137290">
        <v>19447</v>
      </c>
      <c r="F137290">
        <v>19447</v>
      </c>
      <c r="G137290">
        <v>584701</v>
      </c>
      <c r="H137290">
        <v>866282</v>
      </c>
      <c r="I137290">
        <v>861485</v>
      </c>
    </row>
    <row r="137291" spans="1:9" x14ac:dyDescent="0.35">
      <c r="A137291">
        <v>9400</v>
      </c>
      <c r="B137291">
        <v>724882</v>
      </c>
      <c r="C137291">
        <v>354187</v>
      </c>
      <c r="D137291">
        <v>354187</v>
      </c>
      <c r="E137291">
        <v>249458</v>
      </c>
      <c r="F137291">
        <v>249458</v>
      </c>
      <c r="G137291">
        <v>590798</v>
      </c>
      <c r="H137291">
        <v>755656</v>
      </c>
      <c r="I137291">
        <v>755569</v>
      </c>
    </row>
    <row r="137292" spans="1:9" x14ac:dyDescent="0.35">
      <c r="A137292">
        <v>9401</v>
      </c>
      <c r="B137292">
        <v>52027</v>
      </c>
      <c r="C137292">
        <v>115921</v>
      </c>
      <c r="D137292">
        <v>115921</v>
      </c>
      <c r="E137292">
        <v>122467</v>
      </c>
      <c r="F137292">
        <v>122467</v>
      </c>
      <c r="G137292">
        <v>53564</v>
      </c>
      <c r="H137292">
        <v>580164</v>
      </c>
      <c r="I137292">
        <v>580163</v>
      </c>
    </row>
    <row r="137293" spans="1:9" x14ac:dyDescent="0.35">
      <c r="A137293">
        <v>9402</v>
      </c>
      <c r="B137293">
        <v>877537</v>
      </c>
      <c r="C137293">
        <v>497366</v>
      </c>
      <c r="D137293">
        <v>497366</v>
      </c>
      <c r="E137293">
        <v>162404</v>
      </c>
      <c r="F137293">
        <v>162404</v>
      </c>
      <c r="G137293">
        <v>1417377</v>
      </c>
      <c r="H137293">
        <v>1814561</v>
      </c>
      <c r="I137293">
        <v>1814561</v>
      </c>
    </row>
    <row r="137294" spans="1:9" x14ac:dyDescent="0.35">
      <c r="A137294">
        <v>9403</v>
      </c>
      <c r="B137294">
        <v>749926</v>
      </c>
      <c r="C137294">
        <v>388377</v>
      </c>
      <c r="D137294">
        <v>3884469251</v>
      </c>
      <c r="E137294">
        <v>253633</v>
      </c>
      <c r="F137294">
        <v>2536786651</v>
      </c>
      <c r="G137294">
        <v>608896</v>
      </c>
      <c r="H137294">
        <v>74811</v>
      </c>
      <c r="I137294">
        <v>746862</v>
      </c>
    </row>
    <row r="137295" spans="1:9" x14ac:dyDescent="0.35">
      <c r="A137295">
        <v>9404</v>
      </c>
      <c r="B137295">
        <v>545498</v>
      </c>
      <c r="C137295">
        <v>122108</v>
      </c>
      <c r="D137295">
        <v>122108</v>
      </c>
      <c r="E137295">
        <v>119615</v>
      </c>
      <c r="F137295">
        <v>119615</v>
      </c>
      <c r="G137295">
        <v>472926</v>
      </c>
      <c r="H137295">
        <v>614607</v>
      </c>
      <c r="I137295">
        <v>614607</v>
      </c>
    </row>
    <row r="137296" spans="1:9" x14ac:dyDescent="0.35">
      <c r="A137296">
        <v>9405</v>
      </c>
      <c r="B137296">
        <v>854171</v>
      </c>
      <c r="C137296">
        <v>407141</v>
      </c>
      <c r="D137296">
        <v>407141</v>
      </c>
      <c r="E137296">
        <v>170276</v>
      </c>
      <c r="F137296">
        <v>170276</v>
      </c>
      <c r="G137296">
        <v>1334919</v>
      </c>
      <c r="H137296">
        <v>1718848</v>
      </c>
      <c r="I137296">
        <v>1718848</v>
      </c>
    </row>
    <row r="137297" spans="1:9" x14ac:dyDescent="0.35">
      <c r="A137297">
        <v>9406</v>
      </c>
      <c r="B137297">
        <v>687074</v>
      </c>
      <c r="C137297">
        <v>258233</v>
      </c>
      <c r="D137297">
        <v>258233</v>
      </c>
      <c r="E137297">
        <v>215998</v>
      </c>
      <c r="F137297">
        <v>215998</v>
      </c>
      <c r="G137297">
        <v>53437</v>
      </c>
      <c r="H137297">
        <v>715088</v>
      </c>
      <c r="I137297">
        <v>713841</v>
      </c>
    </row>
    <row r="137298" spans="1:9" x14ac:dyDescent="0.35">
      <c r="A137298">
        <v>9407</v>
      </c>
      <c r="B137298">
        <v>873276</v>
      </c>
      <c r="C137298">
        <v>457185</v>
      </c>
      <c r="D137298">
        <v>457185</v>
      </c>
      <c r="E137298">
        <v>164299</v>
      </c>
      <c r="F137298">
        <v>164299</v>
      </c>
      <c r="G137298">
        <v>1345537</v>
      </c>
      <c r="H137298">
        <v>1734144</v>
      </c>
      <c r="I137298">
        <v>1731872</v>
      </c>
    </row>
    <row r="137299" spans="1:9" x14ac:dyDescent="0.35">
      <c r="A137299">
        <v>9408</v>
      </c>
      <c r="B137299">
        <v>735811</v>
      </c>
      <c r="C137299">
        <v>336257</v>
      </c>
      <c r="D137299">
        <v>336257</v>
      </c>
      <c r="E137299">
        <v>241682</v>
      </c>
      <c r="F137299">
        <v>241682</v>
      </c>
      <c r="G137299">
        <v>523731</v>
      </c>
      <c r="H137299">
        <v>862998</v>
      </c>
      <c r="I137299">
        <v>862998</v>
      </c>
    </row>
    <row r="137300" spans="1:9" x14ac:dyDescent="0.35">
      <c r="A137300">
        <v>9409</v>
      </c>
      <c r="B137300">
        <v>53867</v>
      </c>
      <c r="C137300">
        <v>113348</v>
      </c>
      <c r="D137300">
        <v>113348</v>
      </c>
      <c r="E137300">
        <v>122203</v>
      </c>
      <c r="F137300">
        <v>122203</v>
      </c>
      <c r="G137300">
        <v>397036</v>
      </c>
      <c r="H137300">
        <v>557238</v>
      </c>
      <c r="I137300">
        <v>557237</v>
      </c>
    </row>
    <row r="137301" spans="1:9" x14ac:dyDescent="0.35">
      <c r="A137301">
        <v>941</v>
      </c>
      <c r="B137301">
        <v>610453</v>
      </c>
      <c r="C137301">
        <v>191456</v>
      </c>
      <c r="D137301">
        <v>191456</v>
      </c>
      <c r="E137301">
        <v>168065</v>
      </c>
      <c r="F137301">
        <v>168065</v>
      </c>
      <c r="G137301">
        <v>461545</v>
      </c>
      <c r="H137301">
        <v>841456</v>
      </c>
      <c r="I137301">
        <v>840722</v>
      </c>
    </row>
    <row r="137302" spans="1:9" x14ac:dyDescent="0.35">
      <c r="A137302">
        <v>9410</v>
      </c>
      <c r="B137302">
        <v>866532</v>
      </c>
      <c r="C137302">
        <v>443529</v>
      </c>
      <c r="D137302">
        <v>443529</v>
      </c>
      <c r="E137302">
        <v>168085</v>
      </c>
      <c r="F137302">
        <v>168085</v>
      </c>
      <c r="G137302">
        <v>1345657</v>
      </c>
      <c r="H137302">
        <v>1721221</v>
      </c>
      <c r="I137302">
        <v>1721221</v>
      </c>
    </row>
    <row r="137303" spans="1:9" x14ac:dyDescent="0.35">
      <c r="A137303">
        <v>9411</v>
      </c>
      <c r="B137303">
        <v>721236</v>
      </c>
      <c r="C137303">
        <v>306311</v>
      </c>
      <c r="D137303">
        <v>306311</v>
      </c>
      <c r="E137303">
        <v>232166</v>
      </c>
      <c r="F137303">
        <v>232166</v>
      </c>
      <c r="G137303">
        <v>511114</v>
      </c>
      <c r="H137303">
        <v>863648</v>
      </c>
      <c r="I137303">
        <v>836429</v>
      </c>
    </row>
    <row r="137304" spans="1:9" x14ac:dyDescent="0.35">
      <c r="A137304">
        <v>9412</v>
      </c>
      <c r="B137304">
        <v>51642</v>
      </c>
      <c r="C137304">
        <v>992619</v>
      </c>
      <c r="D137304">
        <v>992619</v>
      </c>
      <c r="E137304">
        <v>112853</v>
      </c>
      <c r="F137304">
        <v>112853</v>
      </c>
      <c r="G137304">
        <v>396639</v>
      </c>
      <c r="H137304">
        <v>572208</v>
      </c>
      <c r="I137304">
        <v>556309</v>
      </c>
    </row>
    <row r="137305" spans="1:9" x14ac:dyDescent="0.35">
      <c r="A137305">
        <v>9413</v>
      </c>
      <c r="B137305">
        <v>859927</v>
      </c>
      <c r="C137305">
        <v>427678</v>
      </c>
      <c r="D137305">
        <v>427678</v>
      </c>
      <c r="E137305">
        <v>166287</v>
      </c>
      <c r="F137305">
        <v>166287</v>
      </c>
      <c r="G137305">
        <v>1332015</v>
      </c>
      <c r="H137305">
        <v>1640223</v>
      </c>
      <c r="I137305">
        <v>1640223</v>
      </c>
    </row>
    <row r="137306" spans="1:9" x14ac:dyDescent="0.35">
      <c r="A137306">
        <v>9414</v>
      </c>
      <c r="B137306">
        <v>699507</v>
      </c>
      <c r="C137306">
        <v>300173</v>
      </c>
      <c r="D137306">
        <v>300173</v>
      </c>
      <c r="E137306">
        <v>233423</v>
      </c>
      <c r="F137306">
        <v>233423</v>
      </c>
      <c r="G137306">
        <v>541457</v>
      </c>
      <c r="H137306">
        <v>705504</v>
      </c>
      <c r="I137306">
        <v>696706</v>
      </c>
    </row>
    <row r="137307" spans="1:9" x14ac:dyDescent="0.35">
      <c r="A137307">
        <v>9415</v>
      </c>
      <c r="B137307">
        <v>491395</v>
      </c>
      <c r="C137307">
        <v>865136</v>
      </c>
      <c r="D137307">
        <v>865136</v>
      </c>
      <c r="E137307">
        <v>100913</v>
      </c>
      <c r="F137307">
        <v>100913</v>
      </c>
      <c r="G137307">
        <v>455668</v>
      </c>
      <c r="H137307">
        <v>577212</v>
      </c>
      <c r="I137307">
        <v>577212</v>
      </c>
    </row>
    <row r="137308" spans="1:9" x14ac:dyDescent="0.35">
      <c r="A137308">
        <v>9416</v>
      </c>
      <c r="B137308">
        <v>812462</v>
      </c>
      <c r="C137308">
        <v>352281</v>
      </c>
      <c r="D137308">
        <v>352281</v>
      </c>
      <c r="E137308">
        <v>206263</v>
      </c>
      <c r="F137308">
        <v>206263</v>
      </c>
      <c r="G137308">
        <v>871018</v>
      </c>
      <c r="H137308">
        <v>1117326</v>
      </c>
      <c r="I137308">
        <v>1115729</v>
      </c>
    </row>
    <row r="137309" spans="1:9" x14ac:dyDescent="0.35">
      <c r="A137309">
        <v>9417</v>
      </c>
      <c r="B137309">
        <v>558132</v>
      </c>
      <c r="C137309">
        <v>105783</v>
      </c>
      <c r="D137309">
        <v>105783</v>
      </c>
      <c r="E137309">
        <v>123873</v>
      </c>
      <c r="F137309">
        <v>123873</v>
      </c>
      <c r="G137309">
        <v>452698</v>
      </c>
      <c r="H137309">
        <v>541551</v>
      </c>
      <c r="I137309">
        <v>541551</v>
      </c>
    </row>
    <row r="137310" spans="1:9" x14ac:dyDescent="0.35">
      <c r="A137310">
        <v>9418</v>
      </c>
      <c r="B137310">
        <v>855736</v>
      </c>
      <c r="C137310">
        <v>323494</v>
      </c>
      <c r="D137310">
        <v>323494</v>
      </c>
      <c r="E137310">
        <v>166737</v>
      </c>
      <c r="F137310">
        <v>166737</v>
      </c>
      <c r="G137310">
        <v>1377086</v>
      </c>
      <c r="H137310">
        <v>1664639</v>
      </c>
      <c r="I137310">
        <v>1654509</v>
      </c>
    </row>
    <row r="137311" spans="1:9" x14ac:dyDescent="0.35">
      <c r="A137311">
        <v>9419</v>
      </c>
      <c r="B137311">
        <v>689167</v>
      </c>
      <c r="C137311">
        <v>215425</v>
      </c>
      <c r="D137311">
        <v>215425</v>
      </c>
      <c r="E137311">
        <v>222071</v>
      </c>
      <c r="F137311">
        <v>222071</v>
      </c>
      <c r="G137311">
        <v>552495</v>
      </c>
      <c r="H137311">
        <v>721675</v>
      </c>
      <c r="I137311">
        <v>721675</v>
      </c>
    </row>
    <row r="137312" spans="1:9" x14ac:dyDescent="0.35">
      <c r="A137312">
        <v>942</v>
      </c>
      <c r="B137312">
        <v>618335</v>
      </c>
      <c r="C137312">
        <v>212368</v>
      </c>
      <c r="D137312">
        <v>212368</v>
      </c>
      <c r="E137312">
        <v>182177</v>
      </c>
      <c r="F137312">
        <v>182177</v>
      </c>
      <c r="G137312">
        <v>497898</v>
      </c>
      <c r="H137312">
        <v>859073</v>
      </c>
      <c r="I137312">
        <v>857586</v>
      </c>
    </row>
    <row r="137313" spans="1:9" x14ac:dyDescent="0.35">
      <c r="A137313">
        <v>9420</v>
      </c>
      <c r="B137313">
        <v>515792</v>
      </c>
      <c r="C137313">
        <v>67819</v>
      </c>
      <c r="D137313">
        <v>67819</v>
      </c>
      <c r="E137313">
        <v>104867</v>
      </c>
      <c r="F137313">
        <v>104867</v>
      </c>
      <c r="G137313">
        <v>515081</v>
      </c>
      <c r="H137313">
        <v>582932</v>
      </c>
      <c r="I137313">
        <v>580762</v>
      </c>
    </row>
    <row r="137314" spans="1:9" x14ac:dyDescent="0.35">
      <c r="A137314">
        <v>9421</v>
      </c>
      <c r="B137314">
        <v>849876</v>
      </c>
      <c r="C137314">
        <v>298651</v>
      </c>
      <c r="D137314">
        <v>298651</v>
      </c>
      <c r="E137314">
        <v>167358</v>
      </c>
      <c r="F137314">
        <v>167358</v>
      </c>
      <c r="G137314">
        <v>1301392</v>
      </c>
      <c r="H137314">
        <v>160346</v>
      </c>
      <c r="I137314">
        <v>160346</v>
      </c>
    </row>
    <row r="137315" spans="1:9" x14ac:dyDescent="0.35">
      <c r="A137315">
        <v>9422</v>
      </c>
      <c r="B137315">
        <v>671984</v>
      </c>
      <c r="C137315">
        <v>186226</v>
      </c>
      <c r="D137315">
        <v>186226</v>
      </c>
      <c r="E137315">
        <v>208714</v>
      </c>
      <c r="F137315">
        <v>208714</v>
      </c>
      <c r="G137315">
        <v>534674</v>
      </c>
      <c r="H137315">
        <v>698081</v>
      </c>
      <c r="I137315">
        <v>686809</v>
      </c>
    </row>
    <row r="137316" spans="1:9" x14ac:dyDescent="0.35">
      <c r="A137316">
        <v>9423</v>
      </c>
      <c r="B137316">
        <v>500484</v>
      </c>
      <c r="C137316">
        <v>57491</v>
      </c>
      <c r="D137316">
        <v>57491</v>
      </c>
      <c r="E137316">
        <v>966503</v>
      </c>
      <c r="F137316">
        <v>966503</v>
      </c>
      <c r="G137316">
        <v>502419</v>
      </c>
      <c r="H137316">
        <v>581217</v>
      </c>
      <c r="I137316">
        <v>570074</v>
      </c>
    </row>
    <row r="137317" spans="1:9" x14ac:dyDescent="0.35">
      <c r="A137317">
        <v>9424</v>
      </c>
      <c r="B137317">
        <v>824565</v>
      </c>
      <c r="C137317">
        <v>276256</v>
      </c>
      <c r="D137317">
        <v>276256</v>
      </c>
      <c r="E137317">
        <v>183914</v>
      </c>
      <c r="F137317">
        <v>183914</v>
      </c>
      <c r="G137317">
        <v>962606</v>
      </c>
      <c r="H137317">
        <v>1363786</v>
      </c>
      <c r="I137317">
        <v>1313417</v>
      </c>
    </row>
    <row r="137318" spans="1:9" x14ac:dyDescent="0.35">
      <c r="A137318">
        <v>9425</v>
      </c>
      <c r="B137318">
        <v>592472</v>
      </c>
      <c r="C137318">
        <v>0</v>
      </c>
      <c r="D137318">
        <v>910526</v>
      </c>
      <c r="E137318">
        <v>0</v>
      </c>
      <c r="F137318">
        <v>121234</v>
      </c>
      <c r="G137318">
        <v>367335</v>
      </c>
      <c r="H137318">
        <v>721133</v>
      </c>
      <c r="I137318">
        <v>717367</v>
      </c>
    </row>
    <row r="137319" spans="1:9" x14ac:dyDescent="0.35">
      <c r="A137319">
        <v>9426</v>
      </c>
      <c r="B137319">
        <v>421643</v>
      </c>
      <c r="C137319">
        <v>0</v>
      </c>
      <c r="D137319">
        <v>272065</v>
      </c>
      <c r="E137319">
        <v>0</v>
      </c>
      <c r="F137319">
        <v>54337</v>
      </c>
      <c r="G137319">
        <v>319622</v>
      </c>
      <c r="H137319">
        <v>51949</v>
      </c>
      <c r="I137319">
        <v>51949</v>
      </c>
    </row>
    <row r="137320" spans="1:9" x14ac:dyDescent="0.35">
      <c r="A137320">
        <v>9427</v>
      </c>
      <c r="B137320">
        <v>864219</v>
      </c>
      <c r="C137320">
        <v>349326</v>
      </c>
      <c r="D137320">
        <v>349326</v>
      </c>
      <c r="E137320">
        <v>164347</v>
      </c>
      <c r="F137320">
        <v>164347</v>
      </c>
      <c r="G137320">
        <v>1386139</v>
      </c>
      <c r="H137320">
        <v>1687497</v>
      </c>
      <c r="I137320">
        <v>168454</v>
      </c>
    </row>
    <row r="137321" spans="1:9" x14ac:dyDescent="0.35">
      <c r="A137321">
        <v>9428</v>
      </c>
      <c r="B137321">
        <v>707137</v>
      </c>
      <c r="C137321">
        <v>233496</v>
      </c>
      <c r="D137321">
        <v>233496</v>
      </c>
      <c r="E137321">
        <v>219705</v>
      </c>
      <c r="F137321">
        <v>219705</v>
      </c>
      <c r="G137321">
        <v>5103</v>
      </c>
      <c r="H137321">
        <v>863241</v>
      </c>
      <c r="I137321">
        <v>860141</v>
      </c>
    </row>
    <row r="137322" spans="1:9" x14ac:dyDescent="0.35">
      <c r="A137322">
        <v>9429</v>
      </c>
      <c r="B137322">
        <v>515846</v>
      </c>
      <c r="C137322">
        <v>843308</v>
      </c>
      <c r="D137322">
        <v>843308</v>
      </c>
      <c r="E137322">
        <v>119025</v>
      </c>
      <c r="F137322">
        <v>119025</v>
      </c>
      <c r="G137322">
        <v>449966</v>
      </c>
      <c r="H137322">
        <v>566158</v>
      </c>
      <c r="I137322">
        <v>561569</v>
      </c>
    </row>
    <row r="137323" spans="1:9" x14ac:dyDescent="0.35">
      <c r="A137323">
        <v>943</v>
      </c>
      <c r="B137323">
        <v>585767</v>
      </c>
      <c r="C137323">
        <v>190967</v>
      </c>
      <c r="D137323">
        <v>190967</v>
      </c>
      <c r="E137323">
        <v>167636</v>
      </c>
      <c r="F137323">
        <v>167636</v>
      </c>
      <c r="G137323">
        <v>503097</v>
      </c>
      <c r="H137323">
        <v>84</v>
      </c>
      <c r="I137323">
        <v>83942</v>
      </c>
    </row>
    <row r="137324" spans="1:9" x14ac:dyDescent="0.35">
      <c r="A137324">
        <v>9430</v>
      </c>
      <c r="B137324">
        <v>412677</v>
      </c>
      <c r="C137324">
        <v>163087</v>
      </c>
      <c r="D137324">
        <v>1775482</v>
      </c>
      <c r="E137324">
        <v>306909</v>
      </c>
      <c r="F137324">
        <v>3341232</v>
      </c>
      <c r="G137324">
        <v>393866</v>
      </c>
      <c r="H137324">
        <v>518022</v>
      </c>
      <c r="I137324">
        <v>518022</v>
      </c>
    </row>
    <row r="137325" spans="1:9" x14ac:dyDescent="0.35">
      <c r="A137325">
        <v>9431</v>
      </c>
      <c r="B137325">
        <v>867746</v>
      </c>
      <c r="C137325">
        <v>359168</v>
      </c>
      <c r="D137325">
        <v>359168</v>
      </c>
      <c r="E137325">
        <v>168978</v>
      </c>
      <c r="F137325">
        <v>168978</v>
      </c>
      <c r="G137325">
        <v>1377512</v>
      </c>
      <c r="H137325">
        <v>1634374</v>
      </c>
      <c r="I137325">
        <v>1628065</v>
      </c>
    </row>
    <row r="137326" spans="1:9" x14ac:dyDescent="0.35">
      <c r="A137326">
        <v>9432</v>
      </c>
      <c r="B137326">
        <v>718243</v>
      </c>
      <c r="C137326">
        <v>240208</v>
      </c>
      <c r="D137326">
        <v>240208</v>
      </c>
      <c r="E137326">
        <v>226022</v>
      </c>
      <c r="F137326">
        <v>226022</v>
      </c>
      <c r="G137326">
        <v>568321</v>
      </c>
      <c r="H137326">
        <v>736015</v>
      </c>
      <c r="I137326">
        <v>736015</v>
      </c>
    </row>
    <row r="137327" spans="1:9" x14ac:dyDescent="0.35">
      <c r="A137327">
        <v>9433</v>
      </c>
      <c r="B137327">
        <v>522143</v>
      </c>
      <c r="C137327">
        <v>779534</v>
      </c>
      <c r="D137327">
        <v>779534</v>
      </c>
      <c r="E137327">
        <v>110024</v>
      </c>
      <c r="F137327">
        <v>110024</v>
      </c>
      <c r="G137327">
        <v>53566</v>
      </c>
      <c r="H137327">
        <v>591644</v>
      </c>
      <c r="I137327">
        <v>573002</v>
      </c>
    </row>
    <row r="137328" spans="1:9" x14ac:dyDescent="0.35">
      <c r="A137328">
        <v>9434</v>
      </c>
      <c r="B137328">
        <v>872239</v>
      </c>
      <c r="C137328">
        <v>504321</v>
      </c>
      <c r="D137328">
        <v>504321</v>
      </c>
      <c r="E137328">
        <v>16271</v>
      </c>
      <c r="F137328">
        <v>16271</v>
      </c>
      <c r="G137328">
        <v>1400195</v>
      </c>
      <c r="H137328">
        <v>1797379</v>
      </c>
      <c r="I137328">
        <v>1797379</v>
      </c>
    </row>
    <row r="137329" spans="1:9" x14ac:dyDescent="0.35">
      <c r="A137329">
        <v>9435</v>
      </c>
      <c r="B137329">
        <v>733007</v>
      </c>
      <c r="C137329">
        <v>376042</v>
      </c>
      <c r="D137329">
        <v>376042</v>
      </c>
      <c r="E137329">
        <v>242647</v>
      </c>
      <c r="F137329">
        <v>242647</v>
      </c>
      <c r="G137329">
        <v>494792</v>
      </c>
      <c r="H137329">
        <v>718071</v>
      </c>
      <c r="I137329">
        <v>694561</v>
      </c>
    </row>
    <row r="137330" spans="1:9" x14ac:dyDescent="0.35">
      <c r="A137330">
        <v>9436</v>
      </c>
      <c r="B137330">
        <v>874719</v>
      </c>
      <c r="C137330">
        <v>516062</v>
      </c>
      <c r="D137330">
        <v>516062</v>
      </c>
      <c r="E137330">
        <v>170618</v>
      </c>
      <c r="F137330">
        <v>170618</v>
      </c>
      <c r="G137330">
        <v>1289385</v>
      </c>
      <c r="H137330">
        <v>163167</v>
      </c>
      <c r="I137330">
        <v>1630863</v>
      </c>
    </row>
    <row r="137331" spans="1:9" x14ac:dyDescent="0.35">
      <c r="A137331">
        <v>9437</v>
      </c>
      <c r="B137331">
        <v>736681</v>
      </c>
      <c r="C137331">
        <v>33456</v>
      </c>
      <c r="D137331">
        <v>33456</v>
      </c>
      <c r="E137331">
        <v>221221</v>
      </c>
      <c r="F137331">
        <v>221221</v>
      </c>
      <c r="G137331">
        <v>48739</v>
      </c>
      <c r="H137331">
        <v>864026</v>
      </c>
      <c r="I137331">
        <v>861515</v>
      </c>
    </row>
    <row r="137332" spans="1:9" x14ac:dyDescent="0.35">
      <c r="A137332">
        <v>9438</v>
      </c>
      <c r="B137332">
        <v>513401</v>
      </c>
      <c r="C137332">
        <v>0</v>
      </c>
      <c r="D137332">
        <v>810751</v>
      </c>
      <c r="E137332">
        <v>0</v>
      </c>
      <c r="F137332">
        <v>804138</v>
      </c>
      <c r="G137332">
        <v>368961</v>
      </c>
      <c r="H137332">
        <v>536386</v>
      </c>
      <c r="I137332">
        <v>536386</v>
      </c>
    </row>
    <row r="137333" spans="1:9" x14ac:dyDescent="0.35">
      <c r="A137333">
        <v>9439</v>
      </c>
      <c r="B137333">
        <v>855617</v>
      </c>
      <c r="C137333">
        <v>445986</v>
      </c>
      <c r="D137333">
        <v>445986</v>
      </c>
      <c r="E137333">
        <v>1827</v>
      </c>
      <c r="F137333">
        <v>1827</v>
      </c>
      <c r="G137333">
        <v>1038984</v>
      </c>
      <c r="H137333">
        <v>1462169</v>
      </c>
      <c r="I137333">
        <v>145931</v>
      </c>
    </row>
    <row r="137334" spans="1:9" x14ac:dyDescent="0.35">
      <c r="A137334">
        <v>944</v>
      </c>
      <c r="B137334">
        <v>603663</v>
      </c>
      <c r="C137334">
        <v>217845</v>
      </c>
      <c r="D137334">
        <v>217845</v>
      </c>
      <c r="E137334">
        <v>186875</v>
      </c>
      <c r="F137334">
        <v>186875</v>
      </c>
      <c r="G137334">
        <v>516872</v>
      </c>
      <c r="H137334">
        <v>842195</v>
      </c>
      <c r="I137334">
        <v>842195</v>
      </c>
    </row>
    <row r="137335" spans="1:9" x14ac:dyDescent="0.35">
      <c r="A137335">
        <v>9440</v>
      </c>
      <c r="B137335">
        <v>664123</v>
      </c>
      <c r="C137335">
        <v>184901</v>
      </c>
      <c r="D137335">
        <v>184901</v>
      </c>
      <c r="E137335">
        <v>151491</v>
      </c>
      <c r="F137335">
        <v>151491</v>
      </c>
      <c r="G137335">
        <v>452836</v>
      </c>
      <c r="H137335">
        <v>622674</v>
      </c>
      <c r="I137335">
        <v>62087</v>
      </c>
    </row>
    <row r="137336" spans="1:9" x14ac:dyDescent="0.35">
      <c r="A137336">
        <v>9441</v>
      </c>
      <c r="B137336">
        <v>86738</v>
      </c>
      <c r="C137336">
        <v>465211</v>
      </c>
      <c r="D137336">
        <v>465211</v>
      </c>
      <c r="E137336">
        <v>161242</v>
      </c>
      <c r="F137336">
        <v>161242</v>
      </c>
      <c r="G137336">
        <v>1284962</v>
      </c>
      <c r="H137336">
        <v>1619701</v>
      </c>
      <c r="I137336">
        <v>1619701</v>
      </c>
    </row>
    <row r="137337" spans="1:9" x14ac:dyDescent="0.35">
      <c r="A137337">
        <v>9442</v>
      </c>
      <c r="B137337">
        <v>710263</v>
      </c>
      <c r="C137337">
        <v>307595</v>
      </c>
      <c r="D137337">
        <v>307595</v>
      </c>
      <c r="E137337">
        <v>213225</v>
      </c>
      <c r="F137337">
        <v>213225</v>
      </c>
      <c r="G137337">
        <v>538009</v>
      </c>
      <c r="H137337">
        <v>71268</v>
      </c>
      <c r="I137337">
        <v>71268</v>
      </c>
    </row>
    <row r="137338" spans="1:9" x14ac:dyDescent="0.35">
      <c r="A137338">
        <v>9443</v>
      </c>
      <c r="B137338">
        <v>870018</v>
      </c>
      <c r="C137338">
        <v>502146</v>
      </c>
      <c r="D137338">
        <v>502146</v>
      </c>
      <c r="E137338">
        <v>168036</v>
      </c>
      <c r="F137338">
        <v>168036</v>
      </c>
      <c r="G137338">
        <v>1340037</v>
      </c>
      <c r="H137338">
        <v>167267</v>
      </c>
      <c r="I137338">
        <v>1663559</v>
      </c>
    </row>
    <row r="137339" spans="1:9" x14ac:dyDescent="0.35">
      <c r="A137339">
        <v>9444</v>
      </c>
      <c r="B137339">
        <v>71943</v>
      </c>
      <c r="C137339">
        <v>317966</v>
      </c>
      <c r="D137339">
        <v>317966</v>
      </c>
      <c r="E137339">
        <v>212806</v>
      </c>
      <c r="F137339">
        <v>212806</v>
      </c>
      <c r="G137339">
        <v>470483</v>
      </c>
      <c r="H137339">
        <v>862812</v>
      </c>
      <c r="I137339">
        <v>862812</v>
      </c>
    </row>
    <row r="137340" spans="1:9" x14ac:dyDescent="0.35">
      <c r="A137340">
        <v>9445</v>
      </c>
      <c r="B137340">
        <v>87749</v>
      </c>
      <c r="C137340">
        <v>476693</v>
      </c>
      <c r="D137340">
        <v>476693</v>
      </c>
      <c r="E137340">
        <v>165218</v>
      </c>
      <c r="F137340">
        <v>165218</v>
      </c>
      <c r="G137340">
        <v>136095</v>
      </c>
      <c r="H137340">
        <v>1662384</v>
      </c>
      <c r="I137340">
        <v>1662384</v>
      </c>
    </row>
    <row r="137341" spans="1:9" x14ac:dyDescent="0.35">
      <c r="A137341">
        <v>9446</v>
      </c>
      <c r="B137341">
        <v>738429</v>
      </c>
      <c r="C137341">
        <v>312576</v>
      </c>
      <c r="D137341">
        <v>312576</v>
      </c>
      <c r="E137341">
        <v>216672</v>
      </c>
      <c r="F137341">
        <v>216672</v>
      </c>
      <c r="G137341">
        <v>549622</v>
      </c>
      <c r="H137341">
        <v>722803</v>
      </c>
      <c r="I137341">
        <v>722803</v>
      </c>
    </row>
    <row r="137342" spans="1:9" x14ac:dyDescent="0.35">
      <c r="A137342">
        <v>9447</v>
      </c>
      <c r="B137342">
        <v>865276</v>
      </c>
      <c r="C137342">
        <v>441844</v>
      </c>
      <c r="D137342">
        <v>441844</v>
      </c>
      <c r="E137342">
        <v>174344</v>
      </c>
      <c r="F137342">
        <v>174344</v>
      </c>
      <c r="G137342">
        <v>112825</v>
      </c>
      <c r="H137342">
        <v>1502491</v>
      </c>
      <c r="I137342">
        <v>1499546</v>
      </c>
    </row>
    <row r="137343" spans="1:9" x14ac:dyDescent="0.35">
      <c r="A137343">
        <v>9448</v>
      </c>
      <c r="B137343">
        <v>676299</v>
      </c>
      <c r="C137343">
        <v>185377</v>
      </c>
      <c r="D137343">
        <v>1854310482</v>
      </c>
      <c r="E137343">
        <v>146293</v>
      </c>
      <c r="F137343">
        <v>146335653</v>
      </c>
      <c r="G137343">
        <v>446556</v>
      </c>
      <c r="H137343">
        <v>816238</v>
      </c>
      <c r="I137343">
        <v>816238</v>
      </c>
    </row>
    <row r="137344" spans="1:9" x14ac:dyDescent="0.35">
      <c r="A137344">
        <v>9449</v>
      </c>
      <c r="B137344">
        <v>822248</v>
      </c>
      <c r="C137344">
        <v>403652</v>
      </c>
      <c r="D137344">
        <v>403652</v>
      </c>
      <c r="E137344">
        <v>196651</v>
      </c>
      <c r="F137344">
        <v>196651</v>
      </c>
      <c r="G137344">
        <v>856241</v>
      </c>
      <c r="H137344">
        <v>1170112</v>
      </c>
      <c r="I137344">
        <v>1168869</v>
      </c>
    </row>
    <row r="137345" spans="1:9" x14ac:dyDescent="0.35">
      <c r="A137345">
        <v>945</v>
      </c>
      <c r="B137345">
        <v>657225</v>
      </c>
      <c r="C137345">
        <v>218332</v>
      </c>
      <c r="D137345">
        <v>218332</v>
      </c>
      <c r="E137345">
        <v>17945</v>
      </c>
      <c r="F137345">
        <v>17945</v>
      </c>
      <c r="G137345">
        <v>509499</v>
      </c>
      <c r="H137345">
        <v>816745</v>
      </c>
      <c r="I137345">
        <v>815032</v>
      </c>
    </row>
    <row r="137346" spans="1:9" x14ac:dyDescent="0.35">
      <c r="A137346">
        <v>9450</v>
      </c>
      <c r="B137346">
        <v>581165</v>
      </c>
      <c r="C137346">
        <v>108597</v>
      </c>
      <c r="D137346">
        <v>108597</v>
      </c>
      <c r="E137346">
        <v>105812</v>
      </c>
      <c r="F137346">
        <v>105812</v>
      </c>
      <c r="G137346">
        <v>447844</v>
      </c>
      <c r="H137346">
        <v>571796</v>
      </c>
      <c r="I137346">
        <v>571796</v>
      </c>
    </row>
    <row r="137347" spans="1:9" x14ac:dyDescent="0.35">
      <c r="A137347">
        <v>9451</v>
      </c>
      <c r="B137347">
        <v>841564</v>
      </c>
      <c r="C137347">
        <v>383298</v>
      </c>
      <c r="D137347">
        <v>383298</v>
      </c>
      <c r="E137347">
        <v>186747</v>
      </c>
      <c r="F137347">
        <v>186747</v>
      </c>
      <c r="G137347">
        <v>901216</v>
      </c>
      <c r="H137347">
        <v>1203497</v>
      </c>
      <c r="I137347">
        <v>1203497</v>
      </c>
    </row>
    <row r="137348" spans="1:9" x14ac:dyDescent="0.35">
      <c r="A137348">
        <v>9452</v>
      </c>
      <c r="B137348">
        <v>868994</v>
      </c>
      <c r="C137348">
        <v>427178</v>
      </c>
      <c r="D137348">
        <v>427178</v>
      </c>
      <c r="E137348">
        <v>168545</v>
      </c>
      <c r="F137348">
        <v>168545</v>
      </c>
      <c r="G137348">
        <v>1298565</v>
      </c>
      <c r="H137348">
        <v>1583436</v>
      </c>
      <c r="I137348">
        <v>1567505</v>
      </c>
    </row>
    <row r="137349" spans="1:9" x14ac:dyDescent="0.35">
      <c r="A137349">
        <v>9453</v>
      </c>
      <c r="B137349">
        <v>705377</v>
      </c>
      <c r="C137349">
        <v>0</v>
      </c>
      <c r="D137349">
        <v>178238</v>
      </c>
      <c r="E137349">
        <v>0</v>
      </c>
      <c r="F137349">
        <v>140649</v>
      </c>
      <c r="G137349">
        <v>367905</v>
      </c>
      <c r="H137349">
        <v>859924</v>
      </c>
      <c r="I137349">
        <v>859924</v>
      </c>
    </row>
    <row r="137350" spans="1:9" x14ac:dyDescent="0.35">
      <c r="A137350">
        <v>9454</v>
      </c>
      <c r="B137350">
        <v>834653</v>
      </c>
      <c r="C137350">
        <v>40763</v>
      </c>
      <c r="D137350">
        <v>40763</v>
      </c>
      <c r="E137350">
        <v>182009</v>
      </c>
      <c r="F137350">
        <v>182009</v>
      </c>
      <c r="G137350">
        <v>102872</v>
      </c>
      <c r="H137350">
        <v>1398661</v>
      </c>
      <c r="I137350">
        <v>1398661</v>
      </c>
    </row>
    <row r="137351" spans="1:9" x14ac:dyDescent="0.35">
      <c r="A137351">
        <v>9455</v>
      </c>
      <c r="B137351">
        <v>586515</v>
      </c>
      <c r="C137351">
        <v>113452</v>
      </c>
      <c r="D137351">
        <v>113452</v>
      </c>
      <c r="E137351">
        <v>101314</v>
      </c>
      <c r="F137351">
        <v>101314</v>
      </c>
      <c r="G137351">
        <v>380457</v>
      </c>
      <c r="H137351">
        <v>859717</v>
      </c>
      <c r="I137351">
        <v>859717</v>
      </c>
    </row>
    <row r="137352" spans="1:9" x14ac:dyDescent="0.35">
      <c r="A137352">
        <v>9456</v>
      </c>
      <c r="B137352">
        <v>85603</v>
      </c>
      <c r="C137352">
        <v>458182</v>
      </c>
      <c r="D137352">
        <v>458182</v>
      </c>
      <c r="E137352">
        <v>182609</v>
      </c>
      <c r="F137352">
        <v>182609</v>
      </c>
      <c r="G137352">
        <v>1207725</v>
      </c>
      <c r="H137352">
        <v>1404912</v>
      </c>
      <c r="I137352">
        <v>1404912</v>
      </c>
    </row>
    <row r="137353" spans="1:9" x14ac:dyDescent="0.35">
      <c r="A137353">
        <v>9457</v>
      </c>
      <c r="B137353">
        <v>846121</v>
      </c>
      <c r="C137353">
        <v>463229</v>
      </c>
      <c r="D137353">
        <v>463229</v>
      </c>
      <c r="E137353">
        <v>190173</v>
      </c>
      <c r="F137353">
        <v>190173</v>
      </c>
      <c r="G137353">
        <v>1112807</v>
      </c>
      <c r="H137353">
        <v>1444762</v>
      </c>
      <c r="I137353">
        <v>1443782</v>
      </c>
    </row>
    <row r="137354" spans="1:9" x14ac:dyDescent="0.35">
      <c r="A137354">
        <v>9458</v>
      </c>
      <c r="B137354">
        <v>65064</v>
      </c>
      <c r="C137354">
        <v>147106</v>
      </c>
      <c r="D137354">
        <v>147417662</v>
      </c>
      <c r="E137354">
        <v>120785</v>
      </c>
      <c r="F137354">
        <v>121040899</v>
      </c>
      <c r="G137354">
        <v>428367</v>
      </c>
      <c r="H137354">
        <v>626472</v>
      </c>
      <c r="I137354">
        <v>563596</v>
      </c>
    </row>
    <row r="137355" spans="1:9" x14ac:dyDescent="0.35">
      <c r="A137355">
        <v>9459</v>
      </c>
      <c r="B137355">
        <v>854253</v>
      </c>
      <c r="C137355">
        <v>440675</v>
      </c>
      <c r="D137355">
        <v>440675</v>
      </c>
      <c r="E137355">
        <v>186211</v>
      </c>
      <c r="F137355">
        <v>186211</v>
      </c>
      <c r="G137355">
        <v>10455</v>
      </c>
      <c r="H137355">
        <v>1361329</v>
      </c>
      <c r="I137355">
        <v>1336817</v>
      </c>
    </row>
    <row r="137356" spans="1:9" x14ac:dyDescent="0.35">
      <c r="A137356">
        <v>946</v>
      </c>
      <c r="B137356">
        <v>656174</v>
      </c>
      <c r="C137356">
        <v>216482</v>
      </c>
      <c r="D137356">
        <v>216482</v>
      </c>
      <c r="E137356">
        <v>17793</v>
      </c>
      <c r="F137356">
        <v>17793</v>
      </c>
      <c r="G137356">
        <v>454106</v>
      </c>
      <c r="H137356">
        <v>753422</v>
      </c>
      <c r="I137356">
        <v>753422</v>
      </c>
    </row>
    <row r="137357" spans="1:9" x14ac:dyDescent="0.35">
      <c r="A137357">
        <v>9460</v>
      </c>
      <c r="B137357">
        <v>815442</v>
      </c>
      <c r="C137357">
        <v>385403</v>
      </c>
      <c r="D137357">
        <v>385403</v>
      </c>
      <c r="E137357">
        <v>202894</v>
      </c>
      <c r="F137357">
        <v>202894</v>
      </c>
      <c r="G137357">
        <v>839391</v>
      </c>
      <c r="H137357">
        <v>1092295</v>
      </c>
      <c r="I137357">
        <v>1092295</v>
      </c>
    </row>
    <row r="137358" spans="1:9" x14ac:dyDescent="0.35">
      <c r="A137358">
        <v>9461</v>
      </c>
      <c r="B137358">
        <v>841701</v>
      </c>
      <c r="C137358">
        <v>443066</v>
      </c>
      <c r="D137358">
        <v>443066</v>
      </c>
      <c r="E137358">
        <v>189108</v>
      </c>
      <c r="F137358">
        <v>189108</v>
      </c>
      <c r="G137358">
        <v>993011</v>
      </c>
      <c r="H137358">
        <v>1291872</v>
      </c>
      <c r="I137358">
        <v>1291872</v>
      </c>
    </row>
    <row r="137359" spans="1:9" x14ac:dyDescent="0.35">
      <c r="A137359">
        <v>9462</v>
      </c>
      <c r="B137359">
        <v>635622</v>
      </c>
      <c r="C137359">
        <v>197517</v>
      </c>
      <c r="D137359">
        <v>197517</v>
      </c>
      <c r="E137359">
        <v>168607</v>
      </c>
      <c r="F137359">
        <v>168607</v>
      </c>
      <c r="G137359">
        <v>495744</v>
      </c>
      <c r="H137359">
        <v>669625</v>
      </c>
      <c r="I137359">
        <v>669625</v>
      </c>
    </row>
    <row r="137360" spans="1:9" x14ac:dyDescent="0.35">
      <c r="A137360">
        <v>9463</v>
      </c>
      <c r="B137360">
        <v>872154</v>
      </c>
      <c r="C137360">
        <v>526276</v>
      </c>
      <c r="D137360">
        <v>526276</v>
      </c>
      <c r="E137360">
        <v>170974</v>
      </c>
      <c r="F137360">
        <v>170974</v>
      </c>
      <c r="G137360">
        <v>1345169</v>
      </c>
      <c r="H137360">
        <v>1624588</v>
      </c>
      <c r="I137360">
        <v>1624588</v>
      </c>
    </row>
    <row r="137361" spans="1:9" x14ac:dyDescent="0.35">
      <c r="A137361">
        <v>9464</v>
      </c>
      <c r="B137361">
        <v>732352</v>
      </c>
      <c r="C137361">
        <v>368758</v>
      </c>
      <c r="D137361">
        <v>368758</v>
      </c>
      <c r="E137361">
        <v>2396</v>
      </c>
      <c r="F137361">
        <v>2396</v>
      </c>
      <c r="G137361">
        <v>604661</v>
      </c>
      <c r="H137361">
        <v>807245</v>
      </c>
      <c r="I137361">
        <v>807245</v>
      </c>
    </row>
    <row r="137362" spans="1:9" x14ac:dyDescent="0.35">
      <c r="A137362">
        <v>9465</v>
      </c>
      <c r="B137362">
        <v>51756</v>
      </c>
      <c r="C137362">
        <v>113628</v>
      </c>
      <c r="D137362">
        <v>113628</v>
      </c>
      <c r="E137362">
        <v>110745</v>
      </c>
      <c r="F137362">
        <v>110745</v>
      </c>
      <c r="G137362">
        <v>477213</v>
      </c>
      <c r="H137362">
        <v>574634</v>
      </c>
      <c r="I137362">
        <v>574634</v>
      </c>
    </row>
    <row r="137363" spans="1:9" x14ac:dyDescent="0.35">
      <c r="A137363">
        <v>9466</v>
      </c>
      <c r="B137363">
        <v>859099</v>
      </c>
      <c r="C137363">
        <v>491727</v>
      </c>
      <c r="D137363">
        <v>491727</v>
      </c>
      <c r="E137363">
        <v>170267</v>
      </c>
      <c r="F137363">
        <v>170267</v>
      </c>
      <c r="G137363">
        <v>1331368</v>
      </c>
      <c r="H137363">
        <v>1595389</v>
      </c>
      <c r="I137363">
        <v>1595263</v>
      </c>
    </row>
    <row r="137364" spans="1:9" x14ac:dyDescent="0.35">
      <c r="A137364">
        <v>9467</v>
      </c>
      <c r="B137364">
        <v>697401</v>
      </c>
      <c r="C137364">
        <v>317572</v>
      </c>
      <c r="D137364">
        <v>317572</v>
      </c>
      <c r="E137364">
        <v>219928</v>
      </c>
      <c r="F137364">
        <v>219928</v>
      </c>
      <c r="G137364">
        <v>553794</v>
      </c>
      <c r="H137364">
        <v>727091</v>
      </c>
      <c r="I137364">
        <v>727091</v>
      </c>
    </row>
    <row r="137365" spans="1:9" x14ac:dyDescent="0.35">
      <c r="A137365">
        <v>9468</v>
      </c>
      <c r="B137365">
        <v>85413</v>
      </c>
      <c r="C137365">
        <v>462541</v>
      </c>
      <c r="D137365">
        <v>462541</v>
      </c>
      <c r="E137365">
        <v>16608</v>
      </c>
      <c r="F137365">
        <v>16608</v>
      </c>
      <c r="G137365">
        <v>1295934</v>
      </c>
      <c r="H137365">
        <v>1730598</v>
      </c>
      <c r="I137365">
        <v>1728761</v>
      </c>
    </row>
    <row r="137366" spans="1:9" x14ac:dyDescent="0.35">
      <c r="A137366">
        <v>9469</v>
      </c>
      <c r="B137366">
        <v>68955</v>
      </c>
      <c r="C137366">
        <v>287176</v>
      </c>
      <c r="D137366">
        <v>287176</v>
      </c>
      <c r="E137366">
        <v>206227</v>
      </c>
      <c r="F137366">
        <v>206227</v>
      </c>
      <c r="G137366">
        <v>531027</v>
      </c>
      <c r="H137366">
        <v>74539</v>
      </c>
      <c r="I137366">
        <v>74539</v>
      </c>
    </row>
    <row r="137367" spans="1:9" x14ac:dyDescent="0.35">
      <c r="A137367">
        <v>947</v>
      </c>
      <c r="B137367">
        <v>654048</v>
      </c>
      <c r="C137367">
        <v>225569</v>
      </c>
      <c r="D137367">
        <v>225569</v>
      </c>
      <c r="E137367">
        <v>185399</v>
      </c>
      <c r="F137367">
        <v>185399</v>
      </c>
      <c r="G137367">
        <v>608653</v>
      </c>
      <c r="H137367">
        <v>791958</v>
      </c>
      <c r="I137367">
        <v>791594</v>
      </c>
    </row>
    <row r="137368" spans="1:9" x14ac:dyDescent="0.35">
      <c r="A137368">
        <v>9470</v>
      </c>
      <c r="B137368">
        <v>858675</v>
      </c>
      <c r="C137368">
        <v>487012</v>
      </c>
      <c r="D137368">
        <v>487012</v>
      </c>
      <c r="E137368">
        <v>166551</v>
      </c>
      <c r="F137368">
        <v>166551</v>
      </c>
      <c r="G137368">
        <v>1287522</v>
      </c>
      <c r="H137368">
        <v>158221</v>
      </c>
      <c r="I137368">
        <v>158221</v>
      </c>
    </row>
    <row r="137369" spans="1:9" x14ac:dyDescent="0.35">
      <c r="A137369">
        <v>9471</v>
      </c>
      <c r="B137369">
        <v>701419</v>
      </c>
      <c r="C137369">
        <v>325669</v>
      </c>
      <c r="D137369">
        <v>325669</v>
      </c>
      <c r="E137369">
        <v>222749</v>
      </c>
      <c r="F137369">
        <v>222749</v>
      </c>
      <c r="G137369">
        <v>544908</v>
      </c>
      <c r="H137369">
        <v>726782</v>
      </c>
      <c r="I137369">
        <v>726782</v>
      </c>
    </row>
    <row r="137370" spans="1:9" x14ac:dyDescent="0.35">
      <c r="A137370">
        <v>9472</v>
      </c>
      <c r="B137370">
        <v>746128</v>
      </c>
      <c r="C137370">
        <v>406042</v>
      </c>
      <c r="D137370">
        <v>406042</v>
      </c>
      <c r="E137370">
        <v>197244</v>
      </c>
      <c r="F137370">
        <v>197244</v>
      </c>
      <c r="G137370">
        <v>845667</v>
      </c>
      <c r="H137370">
        <v>1205975</v>
      </c>
      <c r="I137370">
        <v>1187366</v>
      </c>
    </row>
    <row r="137371" spans="1:9" x14ac:dyDescent="0.35">
      <c r="A137371">
        <v>9473</v>
      </c>
      <c r="B137371">
        <v>820317</v>
      </c>
      <c r="C137371">
        <v>476334</v>
      </c>
      <c r="D137371">
        <v>476334</v>
      </c>
      <c r="E137371">
        <v>20041</v>
      </c>
      <c r="F137371">
        <v>20041</v>
      </c>
      <c r="G137371">
        <v>973103</v>
      </c>
      <c r="H137371">
        <v>1251663</v>
      </c>
      <c r="I137371">
        <v>1238371</v>
      </c>
    </row>
    <row r="137372" spans="1:9" x14ac:dyDescent="0.35">
      <c r="A137372">
        <v>9474</v>
      </c>
      <c r="B137372">
        <v>59138</v>
      </c>
      <c r="C137372">
        <v>175113</v>
      </c>
      <c r="D137372">
        <v>175113</v>
      </c>
      <c r="E137372">
        <v>147351</v>
      </c>
      <c r="F137372">
        <v>147351</v>
      </c>
      <c r="G137372">
        <v>486821</v>
      </c>
      <c r="H137372">
        <v>789526</v>
      </c>
      <c r="I137372">
        <v>789526</v>
      </c>
    </row>
    <row r="137373" spans="1:9" x14ac:dyDescent="0.35">
      <c r="A137373">
        <v>9475</v>
      </c>
      <c r="B137373">
        <v>792395</v>
      </c>
      <c r="C137373">
        <v>47594</v>
      </c>
      <c r="D137373">
        <v>47594</v>
      </c>
      <c r="E137373">
        <v>210562</v>
      </c>
      <c r="F137373">
        <v>210562</v>
      </c>
      <c r="G137373">
        <v>886654</v>
      </c>
      <c r="H137373">
        <v>1168508</v>
      </c>
      <c r="I137373">
        <v>1098755</v>
      </c>
    </row>
    <row r="137374" spans="1:9" x14ac:dyDescent="0.35">
      <c r="A137374">
        <v>9476</v>
      </c>
      <c r="B137374">
        <v>856829</v>
      </c>
      <c r="C137374">
        <v>488936</v>
      </c>
      <c r="D137374">
        <v>488936</v>
      </c>
      <c r="E137374">
        <v>171082</v>
      </c>
      <c r="F137374">
        <v>171082</v>
      </c>
      <c r="G137374">
        <v>1406351</v>
      </c>
      <c r="H137374">
        <v>1671286</v>
      </c>
      <c r="I137374">
        <v>1671286</v>
      </c>
    </row>
    <row r="137375" spans="1:9" x14ac:dyDescent="0.35">
      <c r="A137375">
        <v>9477</v>
      </c>
      <c r="B137375">
        <v>692998</v>
      </c>
      <c r="C137375">
        <v>305751</v>
      </c>
      <c r="D137375">
        <v>305751</v>
      </c>
      <c r="E137375">
        <v>213968</v>
      </c>
      <c r="F137375">
        <v>213968</v>
      </c>
      <c r="G137375">
        <v>500701</v>
      </c>
      <c r="H137375">
        <v>864811</v>
      </c>
      <c r="I137375">
        <v>759938</v>
      </c>
    </row>
    <row r="137376" spans="1:9" x14ac:dyDescent="0.35">
      <c r="A137376">
        <v>9478</v>
      </c>
      <c r="B137376">
        <v>841381</v>
      </c>
      <c r="C137376">
        <v>453824</v>
      </c>
      <c r="D137376">
        <v>453824</v>
      </c>
      <c r="E137376">
        <v>191352</v>
      </c>
      <c r="F137376">
        <v>191352</v>
      </c>
      <c r="G137376">
        <v>996139</v>
      </c>
      <c r="H137376">
        <v>1408559</v>
      </c>
      <c r="I137376">
        <v>1398699</v>
      </c>
    </row>
    <row r="137377" spans="1:9" x14ac:dyDescent="0.35">
      <c r="A137377">
        <v>9479</v>
      </c>
      <c r="B137377">
        <v>643323</v>
      </c>
      <c r="C137377">
        <v>187307</v>
      </c>
      <c r="D137377">
        <v>18978373</v>
      </c>
      <c r="E137377">
        <v>157954</v>
      </c>
      <c r="F137377">
        <v>16004259</v>
      </c>
      <c r="G137377">
        <v>449407</v>
      </c>
      <c r="H137377">
        <v>680946</v>
      </c>
      <c r="I137377">
        <v>672178</v>
      </c>
    </row>
    <row r="137378" spans="1:9" x14ac:dyDescent="0.35">
      <c r="A137378">
        <v>948</v>
      </c>
      <c r="B137378">
        <v>573518</v>
      </c>
      <c r="C137378">
        <v>136491</v>
      </c>
      <c r="D137378">
        <v>136491</v>
      </c>
      <c r="E137378">
        <v>13098</v>
      </c>
      <c r="F137378">
        <v>13098</v>
      </c>
      <c r="G137378">
        <v>468859</v>
      </c>
      <c r="H137378">
        <v>707761</v>
      </c>
      <c r="I137378">
        <v>70761</v>
      </c>
    </row>
    <row r="137379" spans="1:9" x14ac:dyDescent="0.35">
      <c r="A137379">
        <v>9480</v>
      </c>
      <c r="B137379">
        <v>416872</v>
      </c>
      <c r="C137379">
        <v>328021</v>
      </c>
      <c r="D137379">
        <v>328021</v>
      </c>
      <c r="E137379">
        <v>414923</v>
      </c>
      <c r="F137379">
        <v>414923</v>
      </c>
      <c r="G137379">
        <v>373308</v>
      </c>
      <c r="H137379">
        <v>469154</v>
      </c>
      <c r="I137379">
        <v>469154</v>
      </c>
    </row>
    <row r="137380" spans="1:9" x14ac:dyDescent="0.35">
      <c r="A137380">
        <v>9481</v>
      </c>
      <c r="B137380">
        <v>867565</v>
      </c>
      <c r="C137380">
        <v>506578</v>
      </c>
      <c r="D137380">
        <v>506578</v>
      </c>
      <c r="E137380">
        <v>168019</v>
      </c>
      <c r="F137380">
        <v>168019</v>
      </c>
      <c r="G137380">
        <v>140214</v>
      </c>
      <c r="H137380">
        <v>1655269</v>
      </c>
      <c r="I137380">
        <v>1655269</v>
      </c>
    </row>
    <row r="137381" spans="1:9" x14ac:dyDescent="0.35">
      <c r="A137381">
        <v>9482</v>
      </c>
      <c r="B137381">
        <v>725292</v>
      </c>
      <c r="C137381">
        <v>36599</v>
      </c>
      <c r="D137381">
        <v>36599</v>
      </c>
      <c r="E137381">
        <v>24278</v>
      </c>
      <c r="F137381">
        <v>24278</v>
      </c>
      <c r="G137381">
        <v>586823</v>
      </c>
      <c r="H137381">
        <v>723258</v>
      </c>
      <c r="I137381">
        <v>723258</v>
      </c>
    </row>
    <row r="137382" spans="1:9" x14ac:dyDescent="0.35">
      <c r="A137382">
        <v>9483</v>
      </c>
      <c r="B137382">
        <v>523035</v>
      </c>
      <c r="C137382">
        <v>114821</v>
      </c>
      <c r="D137382">
        <v>114821</v>
      </c>
      <c r="E137382">
        <v>11425</v>
      </c>
      <c r="F137382">
        <v>11425</v>
      </c>
      <c r="G137382">
        <v>490355</v>
      </c>
      <c r="H137382">
        <v>587454</v>
      </c>
      <c r="I137382">
        <v>587454</v>
      </c>
    </row>
    <row r="137383" spans="1:9" x14ac:dyDescent="0.35">
      <c r="A137383">
        <v>9484</v>
      </c>
      <c r="B137383">
        <v>859771</v>
      </c>
      <c r="C137383">
        <v>482952</v>
      </c>
      <c r="D137383">
        <v>482952</v>
      </c>
      <c r="E137383">
        <v>186107</v>
      </c>
      <c r="F137383">
        <v>186107</v>
      </c>
      <c r="G137383">
        <v>1007641</v>
      </c>
      <c r="H137383">
        <v>1428586</v>
      </c>
      <c r="I137383">
        <v>1428586</v>
      </c>
    </row>
    <row r="137384" spans="1:9" x14ac:dyDescent="0.35">
      <c r="A137384">
        <v>9485</v>
      </c>
      <c r="B137384">
        <v>690091</v>
      </c>
      <c r="C137384">
        <v>251806</v>
      </c>
      <c r="D137384">
        <v>251806</v>
      </c>
      <c r="E137384">
        <v>194069</v>
      </c>
      <c r="F137384">
        <v>194069</v>
      </c>
      <c r="G137384">
        <v>516656</v>
      </c>
      <c r="H137384">
        <v>722007</v>
      </c>
      <c r="I137384">
        <v>722007</v>
      </c>
    </row>
    <row r="137385" spans="1:9" x14ac:dyDescent="0.35">
      <c r="A137385">
        <v>9486</v>
      </c>
      <c r="B137385">
        <v>465028</v>
      </c>
      <c r="C137385">
        <v>675454</v>
      </c>
      <c r="D137385">
        <v>675454</v>
      </c>
      <c r="E137385">
        <v>780865</v>
      </c>
      <c r="F137385">
        <v>780865</v>
      </c>
      <c r="G137385">
        <v>382517</v>
      </c>
      <c r="H137385">
        <v>542116</v>
      </c>
      <c r="I137385">
        <v>542116</v>
      </c>
    </row>
    <row r="137386" spans="1:9" x14ac:dyDescent="0.35">
      <c r="A137386">
        <v>9487</v>
      </c>
      <c r="B137386">
        <v>858376</v>
      </c>
      <c r="C137386">
        <v>471715</v>
      </c>
      <c r="D137386">
        <v>471715</v>
      </c>
      <c r="E137386">
        <v>162907</v>
      </c>
      <c r="F137386">
        <v>162907</v>
      </c>
      <c r="G137386">
        <v>1387733</v>
      </c>
      <c r="H137386">
        <v>1697778</v>
      </c>
      <c r="I137386">
        <v>1697778</v>
      </c>
    </row>
    <row r="137387" spans="1:9" x14ac:dyDescent="0.35">
      <c r="A137387">
        <v>9488</v>
      </c>
      <c r="B137387">
        <v>703784</v>
      </c>
      <c r="C137387">
        <v>33826</v>
      </c>
      <c r="D137387">
        <v>33826</v>
      </c>
      <c r="E137387">
        <v>233636</v>
      </c>
      <c r="F137387">
        <v>233636</v>
      </c>
      <c r="G137387">
        <v>582844</v>
      </c>
      <c r="H137387">
        <v>748028</v>
      </c>
      <c r="I137387">
        <v>745932</v>
      </c>
    </row>
    <row r="137388" spans="1:9" x14ac:dyDescent="0.35">
      <c r="A137388">
        <v>9489</v>
      </c>
      <c r="B137388">
        <v>502963</v>
      </c>
      <c r="C137388">
        <v>112209</v>
      </c>
      <c r="D137388">
        <v>112209</v>
      </c>
      <c r="E137388">
        <v>116254</v>
      </c>
      <c r="F137388">
        <v>116254</v>
      </c>
      <c r="G137388">
        <v>524832</v>
      </c>
      <c r="H137388">
        <v>57655</v>
      </c>
      <c r="I137388">
        <v>57655</v>
      </c>
    </row>
    <row r="137389" spans="1:9" x14ac:dyDescent="0.35">
      <c r="A137389">
        <v>949</v>
      </c>
      <c r="B137389">
        <v>670137</v>
      </c>
      <c r="C137389">
        <v>246057</v>
      </c>
      <c r="D137389">
        <v>246057</v>
      </c>
      <c r="E137389">
        <v>184132</v>
      </c>
      <c r="F137389">
        <v>184132</v>
      </c>
      <c r="G137389">
        <v>636892</v>
      </c>
      <c r="H137389">
        <v>829241</v>
      </c>
      <c r="I137389">
        <v>829241</v>
      </c>
    </row>
    <row r="137390" spans="1:9" x14ac:dyDescent="0.35">
      <c r="A137390">
        <v>9490</v>
      </c>
      <c r="B137390">
        <v>850236</v>
      </c>
      <c r="C137390">
        <v>463751</v>
      </c>
      <c r="D137390">
        <v>463751</v>
      </c>
      <c r="E137390">
        <v>171138</v>
      </c>
      <c r="F137390">
        <v>171138</v>
      </c>
      <c r="G137390">
        <v>1366056</v>
      </c>
      <c r="H137390">
        <v>1575858</v>
      </c>
      <c r="I137390">
        <v>1575858</v>
      </c>
    </row>
    <row r="137391" spans="1:9" x14ac:dyDescent="0.35">
      <c r="A137391">
        <v>9491</v>
      </c>
      <c r="B137391">
        <v>675849</v>
      </c>
      <c r="C137391">
        <v>270912</v>
      </c>
      <c r="D137391">
        <v>270912</v>
      </c>
      <c r="E137391">
        <v>19995</v>
      </c>
      <c r="F137391">
        <v>19995</v>
      </c>
      <c r="G137391">
        <v>56843</v>
      </c>
      <c r="H137391">
        <v>72847</v>
      </c>
      <c r="I137391">
        <v>726821</v>
      </c>
    </row>
    <row r="137392" spans="1:9" x14ac:dyDescent="0.35">
      <c r="A137392">
        <v>9492</v>
      </c>
      <c r="B137392">
        <v>864661</v>
      </c>
      <c r="C137392">
        <v>515761</v>
      </c>
      <c r="D137392">
        <v>515761</v>
      </c>
      <c r="E137392">
        <v>153831</v>
      </c>
      <c r="F137392">
        <v>153831</v>
      </c>
      <c r="G137392">
        <v>1282932</v>
      </c>
      <c r="H137392">
        <v>1801712</v>
      </c>
      <c r="I137392">
        <v>1792676</v>
      </c>
    </row>
    <row r="137393" spans="1:9" x14ac:dyDescent="0.35">
      <c r="A137393">
        <v>9493</v>
      </c>
      <c r="B137393">
        <v>724233</v>
      </c>
      <c r="C137393">
        <v>423776</v>
      </c>
      <c r="D137393">
        <v>423776</v>
      </c>
      <c r="E137393">
        <v>252791</v>
      </c>
      <c r="F137393">
        <v>252791</v>
      </c>
      <c r="G137393">
        <v>661377</v>
      </c>
      <c r="H137393">
        <v>740833</v>
      </c>
      <c r="I137393">
        <v>740833</v>
      </c>
    </row>
    <row r="137394" spans="1:9" x14ac:dyDescent="0.35">
      <c r="A137394">
        <v>9494</v>
      </c>
      <c r="B137394">
        <v>522696</v>
      </c>
      <c r="C137394">
        <v>139093</v>
      </c>
      <c r="D137394">
        <v>139093</v>
      </c>
      <c r="E137394">
        <v>124458</v>
      </c>
      <c r="F137394">
        <v>124458</v>
      </c>
      <c r="G137394">
        <v>59657</v>
      </c>
      <c r="H137394">
        <v>717412</v>
      </c>
      <c r="I137394">
        <v>717412</v>
      </c>
    </row>
    <row r="137395" spans="1:9" x14ac:dyDescent="0.35">
      <c r="A137395">
        <v>9495</v>
      </c>
      <c r="B137395">
        <v>846824</v>
      </c>
      <c r="C137395">
        <v>455739</v>
      </c>
      <c r="D137395">
        <v>455739</v>
      </c>
      <c r="E137395">
        <v>174676</v>
      </c>
      <c r="F137395">
        <v>174676</v>
      </c>
      <c r="G137395">
        <v>1311721</v>
      </c>
      <c r="H137395">
        <v>1476032</v>
      </c>
      <c r="I137395">
        <v>1465519</v>
      </c>
    </row>
    <row r="137396" spans="1:9" x14ac:dyDescent="0.35">
      <c r="A137396">
        <v>9496</v>
      </c>
      <c r="B137396">
        <v>659527</v>
      </c>
      <c r="C137396">
        <v>257049</v>
      </c>
      <c r="D137396">
        <v>257049</v>
      </c>
      <c r="E137396">
        <v>197044</v>
      </c>
      <c r="F137396">
        <v>197044</v>
      </c>
      <c r="G137396">
        <v>542083</v>
      </c>
      <c r="H137396">
        <v>729612</v>
      </c>
      <c r="I137396">
        <v>729612</v>
      </c>
    </row>
    <row r="137397" spans="1:9" x14ac:dyDescent="0.35">
      <c r="A137397">
        <v>9497</v>
      </c>
      <c r="B137397">
        <v>849693</v>
      </c>
      <c r="C137397">
        <v>487877</v>
      </c>
      <c r="D137397">
        <v>487877</v>
      </c>
      <c r="E137397">
        <v>176565</v>
      </c>
      <c r="F137397">
        <v>176565</v>
      </c>
      <c r="G137397">
        <v>1261939</v>
      </c>
      <c r="H137397">
        <v>1572367</v>
      </c>
      <c r="I137397">
        <v>1572367</v>
      </c>
    </row>
    <row r="137398" spans="1:9" x14ac:dyDescent="0.35">
      <c r="A137398">
        <v>9498</v>
      </c>
      <c r="B137398">
        <v>671868</v>
      </c>
      <c r="C137398">
        <v>239576</v>
      </c>
      <c r="D137398">
        <v>239576</v>
      </c>
      <c r="E137398">
        <v>173407</v>
      </c>
      <c r="F137398">
        <v>173407</v>
      </c>
      <c r="G137398">
        <v>410438</v>
      </c>
      <c r="H137398">
        <v>864873</v>
      </c>
      <c r="I137398">
        <v>864873</v>
      </c>
    </row>
    <row r="137399" spans="1:9" x14ac:dyDescent="0.35">
      <c r="A137399">
        <v>9499</v>
      </c>
      <c r="B137399">
        <v>481988</v>
      </c>
      <c r="C137399">
        <v>0</v>
      </c>
      <c r="D137399">
        <v>85949</v>
      </c>
      <c r="E137399">
        <v>0</v>
      </c>
      <c r="F137399">
        <v>93316</v>
      </c>
      <c r="G137399">
        <v>346272</v>
      </c>
      <c r="H137399">
        <v>593026</v>
      </c>
      <c r="I137399">
        <v>593026</v>
      </c>
    </row>
    <row r="137400" spans="1:9" x14ac:dyDescent="0.35">
      <c r="A137400">
        <v>95</v>
      </c>
      <c r="B137400">
        <v>279427</v>
      </c>
      <c r="C137400">
        <v>0</v>
      </c>
      <c r="D137400">
        <v>149029</v>
      </c>
      <c r="E137400">
        <v>0</v>
      </c>
      <c r="F137400">
        <v>207278</v>
      </c>
      <c r="G137400">
        <v>187349</v>
      </c>
      <c r="H137400">
        <v>468128</v>
      </c>
      <c r="I137400">
        <v>468128</v>
      </c>
    </row>
    <row r="137401" spans="1:9" x14ac:dyDescent="0.35">
      <c r="A137401">
        <v>950</v>
      </c>
      <c r="B137401">
        <v>548475</v>
      </c>
      <c r="C137401">
        <v>133292</v>
      </c>
      <c r="D137401">
        <v>133292</v>
      </c>
      <c r="E137401">
        <v>12791</v>
      </c>
      <c r="F137401">
        <v>12791</v>
      </c>
      <c r="G137401">
        <v>513195</v>
      </c>
      <c r="H137401">
        <v>701645</v>
      </c>
      <c r="I137401">
        <v>701645</v>
      </c>
    </row>
    <row r="137402" spans="1:9" x14ac:dyDescent="0.35">
      <c r="A137402">
        <v>9500</v>
      </c>
      <c r="B137402">
        <v>853773</v>
      </c>
      <c r="C137402">
        <v>47205</v>
      </c>
      <c r="D137402">
        <v>47205</v>
      </c>
      <c r="E137402">
        <v>170851</v>
      </c>
      <c r="F137402">
        <v>170851</v>
      </c>
      <c r="G137402">
        <v>1307936</v>
      </c>
      <c r="H137402">
        <v>15705</v>
      </c>
      <c r="I137402">
        <v>156134</v>
      </c>
    </row>
    <row r="137403" spans="1:9" x14ac:dyDescent="0.35">
      <c r="A137403">
        <v>9501</v>
      </c>
      <c r="B137403">
        <v>688914</v>
      </c>
      <c r="C137403">
        <v>278928</v>
      </c>
      <c r="D137403">
        <v>278928</v>
      </c>
      <c r="E137403">
        <v>201907</v>
      </c>
      <c r="F137403">
        <v>201907</v>
      </c>
      <c r="G137403">
        <v>514646</v>
      </c>
      <c r="H137403">
        <v>864597</v>
      </c>
      <c r="I137403">
        <v>76862</v>
      </c>
    </row>
    <row r="137404" spans="1:9" x14ac:dyDescent="0.35">
      <c r="A137404">
        <v>9502</v>
      </c>
      <c r="B137404">
        <v>460089</v>
      </c>
      <c r="C137404">
        <v>704062</v>
      </c>
      <c r="D137404">
        <v>7217493</v>
      </c>
      <c r="E137404">
        <v>76447</v>
      </c>
      <c r="F137404">
        <v>7836749</v>
      </c>
      <c r="G137404">
        <v>473349</v>
      </c>
      <c r="H137404">
        <v>562477</v>
      </c>
      <c r="I137404">
        <v>562477</v>
      </c>
    </row>
    <row r="137405" spans="1:9" x14ac:dyDescent="0.35">
      <c r="A137405">
        <v>9503</v>
      </c>
      <c r="B137405">
        <v>844866</v>
      </c>
      <c r="C137405">
        <v>472024</v>
      </c>
      <c r="D137405">
        <v>472024</v>
      </c>
      <c r="E137405">
        <v>177574</v>
      </c>
      <c r="F137405">
        <v>177574</v>
      </c>
      <c r="G137405">
        <v>1139867</v>
      </c>
      <c r="H137405">
        <v>1469329</v>
      </c>
      <c r="I137405">
        <v>1469329</v>
      </c>
    </row>
    <row r="137406" spans="1:9" x14ac:dyDescent="0.35">
      <c r="A137406">
        <v>9504</v>
      </c>
      <c r="B137406">
        <v>678585</v>
      </c>
      <c r="C137406">
        <v>240498</v>
      </c>
      <c r="D137406">
        <v>240498</v>
      </c>
      <c r="E137406">
        <v>180949</v>
      </c>
      <c r="F137406">
        <v>180949</v>
      </c>
      <c r="G137406">
        <v>544719</v>
      </c>
      <c r="H137406">
        <v>732396</v>
      </c>
      <c r="I137406">
        <v>732229</v>
      </c>
    </row>
    <row r="137407" spans="1:9" x14ac:dyDescent="0.35">
      <c r="A137407">
        <v>9505</v>
      </c>
      <c r="B137407">
        <v>469132</v>
      </c>
      <c r="C137407">
        <v>726046</v>
      </c>
      <c r="D137407">
        <v>726046</v>
      </c>
      <c r="E137407">
        <v>819408</v>
      </c>
      <c r="F137407">
        <v>819408</v>
      </c>
      <c r="G137407">
        <v>387018</v>
      </c>
      <c r="H137407">
        <v>569702</v>
      </c>
      <c r="I137407">
        <v>569702</v>
      </c>
    </row>
    <row r="137408" spans="1:9" x14ac:dyDescent="0.35">
      <c r="A137408">
        <v>9506</v>
      </c>
      <c r="B137408">
        <v>841298</v>
      </c>
      <c r="C137408">
        <v>450475</v>
      </c>
      <c r="D137408">
        <v>450475</v>
      </c>
      <c r="E137408">
        <v>177171</v>
      </c>
      <c r="F137408">
        <v>177171</v>
      </c>
      <c r="G137408">
        <v>1216547</v>
      </c>
      <c r="H137408">
        <v>1567976</v>
      </c>
      <c r="I137408">
        <v>1567976</v>
      </c>
    </row>
    <row r="137409" spans="1:9" x14ac:dyDescent="0.35">
      <c r="A137409">
        <v>9507</v>
      </c>
      <c r="B137409">
        <v>667022</v>
      </c>
      <c r="C137409">
        <v>241334</v>
      </c>
      <c r="D137409">
        <v>24144244</v>
      </c>
      <c r="E137409">
        <v>189832</v>
      </c>
      <c r="F137409">
        <v>1899172985</v>
      </c>
      <c r="G137409">
        <v>470264</v>
      </c>
      <c r="H137409">
        <v>672065</v>
      </c>
      <c r="I137409">
        <v>653579</v>
      </c>
    </row>
    <row r="137410" spans="1:9" x14ac:dyDescent="0.35">
      <c r="A137410">
        <v>9508</v>
      </c>
      <c r="B137410">
        <v>856302</v>
      </c>
      <c r="C137410">
        <v>487076</v>
      </c>
      <c r="D137410">
        <v>487076</v>
      </c>
      <c r="E137410">
        <v>174903</v>
      </c>
      <c r="F137410">
        <v>174903</v>
      </c>
      <c r="G137410">
        <v>1261102</v>
      </c>
      <c r="H137410">
        <v>156229</v>
      </c>
      <c r="I137410">
        <v>156229</v>
      </c>
    </row>
    <row r="137411" spans="1:9" x14ac:dyDescent="0.35">
      <c r="A137411">
        <v>9509</v>
      </c>
      <c r="B137411">
        <v>691769</v>
      </c>
      <c r="C137411">
        <v>284341</v>
      </c>
      <c r="D137411">
        <v>284341</v>
      </c>
      <c r="E137411">
        <v>204207</v>
      </c>
      <c r="F137411">
        <v>204207</v>
      </c>
      <c r="G137411">
        <v>516528</v>
      </c>
      <c r="H137411">
        <v>768226</v>
      </c>
      <c r="I137411">
        <v>768226</v>
      </c>
    </row>
    <row r="137412" spans="1:9" x14ac:dyDescent="0.35">
      <c r="A137412">
        <v>951</v>
      </c>
      <c r="B137412">
        <v>535956</v>
      </c>
      <c r="C137412">
        <v>0</v>
      </c>
      <c r="D137412">
        <v>115767</v>
      </c>
      <c r="E137412">
        <v>0</v>
      </c>
      <c r="F137412">
        <v>115169</v>
      </c>
      <c r="G137412">
        <v>340294</v>
      </c>
      <c r="H137412">
        <v>680016</v>
      </c>
      <c r="I137412">
        <v>675651</v>
      </c>
    </row>
    <row r="137413" spans="1:9" x14ac:dyDescent="0.35">
      <c r="A137413">
        <v>9510</v>
      </c>
      <c r="B137413">
        <v>848204</v>
      </c>
      <c r="C137413">
        <v>466281</v>
      </c>
      <c r="D137413">
        <v>466281</v>
      </c>
      <c r="E137413">
        <v>183391</v>
      </c>
      <c r="F137413">
        <v>183391</v>
      </c>
      <c r="G137413">
        <v>1094728</v>
      </c>
      <c r="H137413">
        <v>1454958</v>
      </c>
      <c r="I137413">
        <v>1447791</v>
      </c>
    </row>
    <row r="137414" spans="1:9" x14ac:dyDescent="0.35">
      <c r="A137414">
        <v>9511</v>
      </c>
      <c r="B137414">
        <v>658382</v>
      </c>
      <c r="C137414">
        <v>223147</v>
      </c>
      <c r="D137414">
        <v>223147</v>
      </c>
      <c r="E137414">
        <v>17553</v>
      </c>
      <c r="F137414">
        <v>17553</v>
      </c>
      <c r="G137414">
        <v>519947</v>
      </c>
      <c r="H137414">
        <v>654514</v>
      </c>
      <c r="I137414">
        <v>648044</v>
      </c>
    </row>
    <row r="137415" spans="1:9" x14ac:dyDescent="0.35">
      <c r="A137415">
        <v>9512</v>
      </c>
      <c r="B137415">
        <v>717545</v>
      </c>
      <c r="C137415">
        <v>26289</v>
      </c>
      <c r="D137415">
        <v>26289</v>
      </c>
      <c r="E137415">
        <v>187532</v>
      </c>
      <c r="F137415">
        <v>187532</v>
      </c>
      <c r="G137415">
        <v>738798</v>
      </c>
      <c r="H137415">
        <v>1009077</v>
      </c>
      <c r="I137415">
        <v>1009077</v>
      </c>
    </row>
    <row r="137416" spans="1:9" x14ac:dyDescent="0.35">
      <c r="A137416">
        <v>9513</v>
      </c>
      <c r="B137416">
        <v>797905</v>
      </c>
      <c r="C137416">
        <v>413868</v>
      </c>
      <c r="D137416">
        <v>413868</v>
      </c>
      <c r="E137416">
        <v>187817</v>
      </c>
      <c r="F137416">
        <v>187817</v>
      </c>
      <c r="G137416">
        <v>1006785</v>
      </c>
      <c r="H137416">
        <v>1255661</v>
      </c>
      <c r="I137416">
        <v>1254273</v>
      </c>
    </row>
    <row r="137417" spans="1:9" x14ac:dyDescent="0.35">
      <c r="A137417">
        <v>9514</v>
      </c>
      <c r="B137417">
        <v>799062</v>
      </c>
      <c r="C137417">
        <v>457527</v>
      </c>
      <c r="D137417">
        <v>457527</v>
      </c>
      <c r="E137417">
        <v>196146</v>
      </c>
      <c r="F137417">
        <v>196146</v>
      </c>
      <c r="G137417">
        <v>1178149</v>
      </c>
      <c r="H137417">
        <v>1271875</v>
      </c>
      <c r="I137417">
        <v>1271875</v>
      </c>
    </row>
    <row r="137418" spans="1:9" x14ac:dyDescent="0.35">
      <c r="A137418">
        <v>9515</v>
      </c>
      <c r="B137418">
        <v>555861</v>
      </c>
      <c r="C137418">
        <v>554125</v>
      </c>
      <c r="D137418">
        <v>997213</v>
      </c>
      <c r="E137418">
        <v>475117</v>
      </c>
      <c r="F137418">
        <v>855029</v>
      </c>
      <c r="G137418">
        <v>377408</v>
      </c>
      <c r="H137418">
        <v>526704</v>
      </c>
      <c r="I137418">
        <v>526377</v>
      </c>
    </row>
    <row r="137419" spans="1:9" x14ac:dyDescent="0.35">
      <c r="A137419">
        <v>9516</v>
      </c>
      <c r="B137419">
        <v>798307</v>
      </c>
      <c r="C137419">
        <v>41041</v>
      </c>
      <c r="D137419">
        <v>41041</v>
      </c>
      <c r="E137419">
        <v>181097</v>
      </c>
      <c r="F137419">
        <v>181097</v>
      </c>
      <c r="G137419">
        <v>1012645</v>
      </c>
      <c r="H137419">
        <v>1357255</v>
      </c>
      <c r="I137419">
        <v>1357255</v>
      </c>
    </row>
    <row r="137420" spans="1:9" x14ac:dyDescent="0.35">
      <c r="A137420">
        <v>9517</v>
      </c>
      <c r="B137420">
        <v>5147</v>
      </c>
      <c r="C137420">
        <v>0</v>
      </c>
      <c r="D137420">
        <v>113614</v>
      </c>
      <c r="E137420">
        <v>0</v>
      </c>
      <c r="F137420">
        <v>100266</v>
      </c>
      <c r="G137420">
        <v>266656</v>
      </c>
      <c r="H137420">
        <v>789194</v>
      </c>
      <c r="I137420">
        <v>789194</v>
      </c>
    </row>
    <row r="137421" spans="1:9" x14ac:dyDescent="0.35">
      <c r="A137421">
        <v>9518</v>
      </c>
      <c r="B137421">
        <v>835328</v>
      </c>
      <c r="C137421">
        <v>476412</v>
      </c>
      <c r="D137421">
        <v>476412</v>
      </c>
      <c r="E137421">
        <v>180326</v>
      </c>
      <c r="F137421">
        <v>180326</v>
      </c>
      <c r="G137421">
        <v>1036229</v>
      </c>
      <c r="H137421">
        <v>1362304</v>
      </c>
      <c r="I137421">
        <v>1362304</v>
      </c>
    </row>
    <row r="137422" spans="1:9" x14ac:dyDescent="0.35">
      <c r="A137422">
        <v>9519</v>
      </c>
      <c r="B137422">
        <v>856185</v>
      </c>
      <c r="C137422">
        <v>521948</v>
      </c>
      <c r="D137422">
        <v>521948</v>
      </c>
      <c r="E137422">
        <v>186252</v>
      </c>
      <c r="F137422">
        <v>186252</v>
      </c>
      <c r="G137422">
        <v>1202618</v>
      </c>
      <c r="H137422">
        <v>1369419</v>
      </c>
      <c r="I137422">
        <v>1333156</v>
      </c>
    </row>
    <row r="137423" spans="1:9" x14ac:dyDescent="0.35">
      <c r="A137423">
        <v>952</v>
      </c>
      <c r="B137423">
        <v>596633</v>
      </c>
      <c r="C137423">
        <v>184965</v>
      </c>
      <c r="D137423">
        <v>184965</v>
      </c>
      <c r="E137423">
        <v>157956</v>
      </c>
      <c r="F137423">
        <v>157956</v>
      </c>
      <c r="G137423">
        <v>494937</v>
      </c>
      <c r="H137423">
        <v>715188</v>
      </c>
      <c r="I137423">
        <v>698366</v>
      </c>
    </row>
    <row r="137424" spans="1:9" x14ac:dyDescent="0.35">
      <c r="A137424">
        <v>9520</v>
      </c>
      <c r="B137424">
        <v>824385</v>
      </c>
      <c r="C137424">
        <v>47987</v>
      </c>
      <c r="D137424">
        <v>480691294</v>
      </c>
      <c r="E137424">
        <v>203012</v>
      </c>
      <c r="F137424">
        <v>203359454</v>
      </c>
      <c r="G137424">
        <v>98622</v>
      </c>
      <c r="H137424">
        <v>1259104</v>
      </c>
      <c r="I137424">
        <v>1253399</v>
      </c>
    </row>
    <row r="137425" spans="1:9" x14ac:dyDescent="0.35">
      <c r="A137425">
        <v>9521</v>
      </c>
      <c r="B137425">
        <v>574465</v>
      </c>
      <c r="C137425">
        <v>133894</v>
      </c>
      <c r="D137425">
        <v>134725772</v>
      </c>
      <c r="E137425">
        <v>113289</v>
      </c>
      <c r="F137425">
        <v>113992774</v>
      </c>
      <c r="G137425">
        <v>393672</v>
      </c>
      <c r="H137425">
        <v>635168</v>
      </c>
      <c r="I137425">
        <v>635168</v>
      </c>
    </row>
    <row r="137426" spans="1:9" x14ac:dyDescent="0.35">
      <c r="A137426">
        <v>9522</v>
      </c>
      <c r="B137426">
        <v>826756</v>
      </c>
      <c r="C137426">
        <v>445721</v>
      </c>
      <c r="D137426">
        <v>445721</v>
      </c>
      <c r="E137426">
        <v>195941</v>
      </c>
      <c r="F137426">
        <v>195941</v>
      </c>
      <c r="G137426">
        <v>1075976</v>
      </c>
      <c r="H137426">
        <v>1283306</v>
      </c>
      <c r="I137426">
        <v>1283306</v>
      </c>
    </row>
    <row r="137427" spans="1:9" x14ac:dyDescent="0.35">
      <c r="A137427">
        <v>9523</v>
      </c>
      <c r="B137427">
        <v>584054</v>
      </c>
      <c r="C137427">
        <v>138967</v>
      </c>
      <c r="D137427">
        <v>139175224</v>
      </c>
      <c r="E137427">
        <v>122181</v>
      </c>
      <c r="F137427">
        <v>122364073</v>
      </c>
      <c r="G137427">
        <v>488412</v>
      </c>
      <c r="H137427">
        <v>702967</v>
      </c>
      <c r="I137427">
        <v>702967</v>
      </c>
    </row>
    <row r="137428" spans="1:9" x14ac:dyDescent="0.35">
      <c r="A137428">
        <v>9524</v>
      </c>
      <c r="B137428">
        <v>80406</v>
      </c>
      <c r="C137428">
        <v>40158</v>
      </c>
      <c r="D137428">
        <v>40158</v>
      </c>
      <c r="E137428">
        <v>183182</v>
      </c>
      <c r="F137428">
        <v>183182</v>
      </c>
      <c r="G137428">
        <v>105775</v>
      </c>
      <c r="H137428">
        <v>1280163</v>
      </c>
      <c r="I137428">
        <v>126277</v>
      </c>
    </row>
    <row r="137429" spans="1:9" x14ac:dyDescent="0.35">
      <c r="A137429">
        <v>9525</v>
      </c>
      <c r="B137429">
        <v>55799</v>
      </c>
      <c r="C137429">
        <v>0</v>
      </c>
      <c r="D137429">
        <v>117569</v>
      </c>
      <c r="E137429">
        <v>0</v>
      </c>
      <c r="F137429">
        <v>107259</v>
      </c>
      <c r="G137429">
        <v>348018</v>
      </c>
      <c r="H137429">
        <v>845926</v>
      </c>
      <c r="I137429">
        <v>845926</v>
      </c>
    </row>
    <row r="137430" spans="1:9" x14ac:dyDescent="0.35">
      <c r="A137430">
        <v>9526</v>
      </c>
      <c r="B137430">
        <v>813669</v>
      </c>
      <c r="C137430">
        <v>445588</v>
      </c>
      <c r="D137430">
        <v>445588</v>
      </c>
      <c r="E137430">
        <v>195869</v>
      </c>
      <c r="F137430">
        <v>195869</v>
      </c>
      <c r="G137430">
        <v>1018834</v>
      </c>
      <c r="H137430">
        <v>1310473</v>
      </c>
      <c r="I137430">
        <v>1310473</v>
      </c>
    </row>
    <row r="137431" spans="1:9" x14ac:dyDescent="0.35">
      <c r="A137431">
        <v>9527</v>
      </c>
      <c r="B137431">
        <v>886382</v>
      </c>
      <c r="C137431">
        <v>511995</v>
      </c>
      <c r="D137431">
        <v>511995</v>
      </c>
      <c r="E137431">
        <v>162418</v>
      </c>
      <c r="F137431">
        <v>162418</v>
      </c>
      <c r="G137431">
        <v>1320125</v>
      </c>
      <c r="H137431">
        <v>1665375</v>
      </c>
      <c r="I137431">
        <v>1665375</v>
      </c>
    </row>
    <row r="137432" spans="1:9" x14ac:dyDescent="0.35">
      <c r="A137432">
        <v>9528</v>
      </c>
      <c r="B137432">
        <v>768039</v>
      </c>
      <c r="C137432">
        <v>394864</v>
      </c>
      <c r="D137432">
        <v>394864</v>
      </c>
      <c r="E137432">
        <v>250522</v>
      </c>
      <c r="F137432">
        <v>250522</v>
      </c>
      <c r="G137432">
        <v>56128</v>
      </c>
      <c r="H137432">
        <v>825715</v>
      </c>
      <c r="I137432">
        <v>825715</v>
      </c>
    </row>
    <row r="137433" spans="1:9" x14ac:dyDescent="0.35">
      <c r="A137433">
        <v>9529</v>
      </c>
      <c r="B137433">
        <v>531466</v>
      </c>
      <c r="C137433">
        <v>0</v>
      </c>
      <c r="D137433">
        <v>100892</v>
      </c>
      <c r="E137433">
        <v>0</v>
      </c>
      <c r="F137433">
        <v>960166</v>
      </c>
      <c r="G137433">
        <v>326607</v>
      </c>
      <c r="H137433">
        <v>628471</v>
      </c>
      <c r="I137433">
        <v>628471</v>
      </c>
    </row>
    <row r="137434" spans="1:9" x14ac:dyDescent="0.35">
      <c r="A137434">
        <v>953</v>
      </c>
      <c r="B137434">
        <v>395393</v>
      </c>
      <c r="C137434">
        <v>0</v>
      </c>
      <c r="D137434">
        <v>367688</v>
      </c>
      <c r="E137434">
        <v>0</v>
      </c>
      <c r="F137434">
        <v>419967</v>
      </c>
      <c r="G137434">
        <v>30981</v>
      </c>
      <c r="H137434">
        <v>523822</v>
      </c>
      <c r="I137434">
        <v>498277</v>
      </c>
    </row>
    <row r="137435" spans="1:9" x14ac:dyDescent="0.35">
      <c r="A137435">
        <v>9530</v>
      </c>
      <c r="B137435">
        <v>445077</v>
      </c>
      <c r="C137435">
        <v>0</v>
      </c>
      <c r="D137435">
        <v>383642</v>
      </c>
      <c r="E137435">
        <v>0</v>
      </c>
      <c r="F137435">
        <v>486804</v>
      </c>
      <c r="G137435">
        <v>334216</v>
      </c>
      <c r="H137435">
        <v>525349</v>
      </c>
      <c r="I137435">
        <v>525349</v>
      </c>
    </row>
    <row r="137436" spans="1:9" x14ac:dyDescent="0.35">
      <c r="A137436">
        <v>9531</v>
      </c>
      <c r="B137436">
        <v>862101</v>
      </c>
      <c r="C137436">
        <v>430719</v>
      </c>
      <c r="D137436">
        <v>430719</v>
      </c>
      <c r="E137436">
        <v>16484</v>
      </c>
      <c r="F137436">
        <v>16484</v>
      </c>
      <c r="G137436">
        <v>1277634</v>
      </c>
      <c r="H137436">
        <v>1687974</v>
      </c>
      <c r="I137436">
        <v>1687974</v>
      </c>
    </row>
    <row r="137437" spans="1:9" x14ac:dyDescent="0.35">
      <c r="A137437">
        <v>9532</v>
      </c>
      <c r="B137437">
        <v>711989</v>
      </c>
      <c r="C137437">
        <v>3160</v>
      </c>
      <c r="D137437">
        <v>3160</v>
      </c>
      <c r="E137437">
        <v>241872</v>
      </c>
      <c r="F137437">
        <v>241872</v>
      </c>
      <c r="G137437">
        <v>54351</v>
      </c>
      <c r="H137437">
        <v>722341</v>
      </c>
      <c r="I137437">
        <v>721612</v>
      </c>
    </row>
    <row r="137438" spans="1:9" x14ac:dyDescent="0.35">
      <c r="A137438">
        <v>9533</v>
      </c>
      <c r="B137438">
        <v>470184</v>
      </c>
      <c r="C137438">
        <v>810621</v>
      </c>
      <c r="D137438">
        <v>810621</v>
      </c>
      <c r="E137438">
        <v>930698</v>
      </c>
      <c r="F137438">
        <v>930698</v>
      </c>
      <c r="G137438">
        <v>448076</v>
      </c>
      <c r="H137438">
        <v>534418</v>
      </c>
      <c r="I137438">
        <v>534418</v>
      </c>
    </row>
    <row r="137439" spans="1:9" x14ac:dyDescent="0.35">
      <c r="A137439">
        <v>9534</v>
      </c>
      <c r="B137439">
        <v>824642</v>
      </c>
      <c r="C137439">
        <v>381063</v>
      </c>
      <c r="D137439">
        <v>381063</v>
      </c>
      <c r="E137439">
        <v>1878</v>
      </c>
      <c r="F137439">
        <v>1878</v>
      </c>
      <c r="G137439">
        <v>951734</v>
      </c>
      <c r="H137439">
        <v>1419129</v>
      </c>
      <c r="I137439">
        <v>1419129</v>
      </c>
    </row>
    <row r="137440" spans="1:9" x14ac:dyDescent="0.35">
      <c r="A137440">
        <v>9535</v>
      </c>
      <c r="B137440">
        <v>601518</v>
      </c>
      <c r="C137440">
        <v>130149</v>
      </c>
      <c r="D137440">
        <v>13380879</v>
      </c>
      <c r="E137440">
        <v>128283</v>
      </c>
      <c r="F137440">
        <v>13189032</v>
      </c>
      <c r="G137440">
        <v>422648</v>
      </c>
      <c r="H137440">
        <v>688841</v>
      </c>
      <c r="I137440">
        <v>677144</v>
      </c>
    </row>
    <row r="137441" spans="1:9" x14ac:dyDescent="0.35">
      <c r="A137441">
        <v>9536</v>
      </c>
      <c r="B137441">
        <v>40768</v>
      </c>
      <c r="C137441">
        <v>324355</v>
      </c>
      <c r="D137441">
        <v>324355</v>
      </c>
      <c r="E137441">
        <v>479558</v>
      </c>
      <c r="F137441">
        <v>479558</v>
      </c>
      <c r="G137441">
        <v>37348</v>
      </c>
      <c r="H137441">
        <v>486595</v>
      </c>
      <c r="I137441">
        <v>486595</v>
      </c>
    </row>
    <row r="137442" spans="1:9" x14ac:dyDescent="0.35">
      <c r="A137442">
        <v>9537</v>
      </c>
      <c r="B137442">
        <v>86029</v>
      </c>
      <c r="C137442">
        <v>435299</v>
      </c>
      <c r="D137442">
        <v>435299</v>
      </c>
      <c r="E137442">
        <v>168929</v>
      </c>
      <c r="F137442">
        <v>168929</v>
      </c>
      <c r="G137442">
        <v>1279419</v>
      </c>
      <c r="H137442">
        <v>1554443</v>
      </c>
      <c r="I137442">
        <v>1554443</v>
      </c>
    </row>
    <row r="137443" spans="1:9" x14ac:dyDescent="0.35">
      <c r="A137443">
        <v>9538</v>
      </c>
      <c r="B137443">
        <v>70476</v>
      </c>
      <c r="C137443">
        <v>300399</v>
      </c>
      <c r="D137443">
        <v>300399</v>
      </c>
      <c r="E137443">
        <v>233155</v>
      </c>
      <c r="F137443">
        <v>233155</v>
      </c>
      <c r="G137443">
        <v>546983</v>
      </c>
      <c r="H137443">
        <v>717783</v>
      </c>
      <c r="I137443">
        <v>715152</v>
      </c>
    </row>
    <row r="137444" spans="1:9" x14ac:dyDescent="0.35">
      <c r="A137444">
        <v>9539</v>
      </c>
      <c r="B137444">
        <v>476848</v>
      </c>
      <c r="C137444">
        <v>78906</v>
      </c>
      <c r="D137444">
        <v>78906</v>
      </c>
      <c r="E137444">
        <v>918646</v>
      </c>
      <c r="F137444">
        <v>918646</v>
      </c>
      <c r="G137444">
        <v>399367</v>
      </c>
      <c r="H137444">
        <v>565765</v>
      </c>
      <c r="I137444">
        <v>565765</v>
      </c>
    </row>
    <row r="137445" spans="1:9" x14ac:dyDescent="0.35">
      <c r="A137445">
        <v>954</v>
      </c>
      <c r="B137445">
        <v>540681</v>
      </c>
      <c r="C137445">
        <v>10498</v>
      </c>
      <c r="D137445">
        <v>10498</v>
      </c>
      <c r="E137445">
        <v>110159</v>
      </c>
      <c r="F137445">
        <v>110159</v>
      </c>
      <c r="G137445">
        <v>414609</v>
      </c>
      <c r="H137445">
        <v>75536</v>
      </c>
      <c r="I137445">
        <v>75536</v>
      </c>
    </row>
    <row r="137446" spans="1:9" x14ac:dyDescent="0.35">
      <c r="A137446">
        <v>9540</v>
      </c>
      <c r="B137446">
        <v>435847</v>
      </c>
      <c r="C137446">
        <v>0</v>
      </c>
      <c r="D137446">
        <v>180964</v>
      </c>
      <c r="E137446">
        <v>0</v>
      </c>
      <c r="F137446">
        <v>280911</v>
      </c>
      <c r="G137446">
        <v>316196</v>
      </c>
      <c r="H137446">
        <v>45246</v>
      </c>
      <c r="I137446">
        <v>45246</v>
      </c>
    </row>
    <row r="137447" spans="1:9" x14ac:dyDescent="0.35">
      <c r="A137447">
        <v>9541</v>
      </c>
      <c r="B137447">
        <v>858446</v>
      </c>
      <c r="C137447">
        <v>434779</v>
      </c>
      <c r="D137447">
        <v>434779</v>
      </c>
      <c r="E137447">
        <v>168731</v>
      </c>
      <c r="F137447">
        <v>168731</v>
      </c>
      <c r="G137447">
        <v>1280081</v>
      </c>
      <c r="H137447">
        <v>1581693</v>
      </c>
      <c r="I137447">
        <v>1581693</v>
      </c>
    </row>
    <row r="137448" spans="1:9" x14ac:dyDescent="0.35">
      <c r="A137448">
        <v>9542</v>
      </c>
      <c r="B137448">
        <v>699743</v>
      </c>
      <c r="C137448">
        <v>289299</v>
      </c>
      <c r="D137448">
        <v>2893328477</v>
      </c>
      <c r="E137448">
        <v>224545</v>
      </c>
      <c r="F137448">
        <v>2245712716</v>
      </c>
      <c r="G137448">
        <v>576415</v>
      </c>
      <c r="H137448">
        <v>744408</v>
      </c>
      <c r="I137448">
        <v>744408</v>
      </c>
    </row>
    <row r="137449" spans="1:9" x14ac:dyDescent="0.35">
      <c r="A137449">
        <v>9543</v>
      </c>
      <c r="B137449">
        <v>487056</v>
      </c>
      <c r="C137449">
        <v>882365</v>
      </c>
      <c r="D137449">
        <v>882365</v>
      </c>
      <c r="E137449">
        <v>10273</v>
      </c>
      <c r="F137449">
        <v>10273</v>
      </c>
      <c r="G137449">
        <v>443092</v>
      </c>
      <c r="H137449">
        <v>566656</v>
      </c>
      <c r="I137449">
        <v>566656</v>
      </c>
    </row>
    <row r="137450" spans="1:9" x14ac:dyDescent="0.35">
      <c r="A137450">
        <v>9544</v>
      </c>
      <c r="B137450">
        <v>443618</v>
      </c>
      <c r="C137450">
        <v>0</v>
      </c>
      <c r="D137450">
        <v>171705</v>
      </c>
      <c r="E137450">
        <v>0</v>
      </c>
      <c r="F137450">
        <v>266544</v>
      </c>
      <c r="G137450">
        <v>313967</v>
      </c>
      <c r="H137450">
        <v>457738</v>
      </c>
      <c r="I137450">
        <v>457738</v>
      </c>
    </row>
    <row r="137451" spans="1:9" x14ac:dyDescent="0.35">
      <c r="A137451">
        <v>9545</v>
      </c>
      <c r="B137451">
        <v>873515</v>
      </c>
      <c r="C137451">
        <v>474582</v>
      </c>
      <c r="D137451">
        <v>474582</v>
      </c>
      <c r="E137451">
        <v>165797</v>
      </c>
      <c r="F137451">
        <v>165797</v>
      </c>
      <c r="G137451">
        <v>1316666</v>
      </c>
      <c r="H137451">
        <v>16082</v>
      </c>
      <c r="I137451">
        <v>16082</v>
      </c>
    </row>
    <row r="137452" spans="1:9" x14ac:dyDescent="0.35">
      <c r="A137452">
        <v>9546</v>
      </c>
      <c r="B137452">
        <v>734352</v>
      </c>
      <c r="C137452">
        <v>346516</v>
      </c>
      <c r="D137452">
        <v>346516</v>
      </c>
      <c r="E137452">
        <v>242113</v>
      </c>
      <c r="F137452">
        <v>242113</v>
      </c>
      <c r="G137452">
        <v>59217</v>
      </c>
      <c r="H137452">
        <v>744686</v>
      </c>
      <c r="I137452">
        <v>727347</v>
      </c>
    </row>
    <row r="137453" spans="1:9" x14ac:dyDescent="0.35">
      <c r="A137453">
        <v>9547</v>
      </c>
      <c r="B137453">
        <v>543027</v>
      </c>
      <c r="C137453">
        <v>115372</v>
      </c>
      <c r="D137453">
        <v>115372</v>
      </c>
      <c r="E137453">
        <v>120917</v>
      </c>
      <c r="F137453">
        <v>120917</v>
      </c>
      <c r="G137453">
        <v>519752</v>
      </c>
      <c r="H137453">
        <v>579299</v>
      </c>
      <c r="I137453">
        <v>577708</v>
      </c>
    </row>
    <row r="137454" spans="1:9" x14ac:dyDescent="0.35">
      <c r="A137454">
        <v>9548</v>
      </c>
      <c r="B137454">
        <v>852886</v>
      </c>
      <c r="C137454">
        <v>396489</v>
      </c>
      <c r="D137454">
        <v>396489</v>
      </c>
      <c r="E137454">
        <v>167916</v>
      </c>
      <c r="F137454">
        <v>167916</v>
      </c>
      <c r="G137454">
        <v>1249246</v>
      </c>
      <c r="H137454">
        <v>1656784</v>
      </c>
      <c r="I137454">
        <v>1656784</v>
      </c>
    </row>
    <row r="137455" spans="1:9" x14ac:dyDescent="0.35">
      <c r="A137455">
        <v>9549</v>
      </c>
      <c r="B137455">
        <v>680412</v>
      </c>
      <c r="C137455">
        <v>204804</v>
      </c>
      <c r="D137455">
        <v>205306233</v>
      </c>
      <c r="E137455">
        <v>173472</v>
      </c>
      <c r="F137455">
        <v>173897399</v>
      </c>
      <c r="G137455">
        <v>416196</v>
      </c>
      <c r="H137455">
        <v>818082</v>
      </c>
      <c r="I137455">
        <v>818082</v>
      </c>
    </row>
    <row r="137456" spans="1:9" x14ac:dyDescent="0.35">
      <c r="A137456">
        <v>955</v>
      </c>
      <c r="B137456">
        <v>784167</v>
      </c>
      <c r="C137456">
        <v>331214</v>
      </c>
      <c r="D137456">
        <v>331214</v>
      </c>
      <c r="E137456">
        <v>217115</v>
      </c>
      <c r="F137456">
        <v>217115</v>
      </c>
      <c r="G137456">
        <v>779541</v>
      </c>
      <c r="H137456">
        <v>1040519</v>
      </c>
      <c r="I137456">
        <v>1040519</v>
      </c>
    </row>
    <row r="137457" spans="1:9" x14ac:dyDescent="0.35">
      <c r="A137457">
        <v>9550</v>
      </c>
      <c r="B137457">
        <v>857999</v>
      </c>
      <c r="C137457">
        <v>39795</v>
      </c>
      <c r="D137457">
        <v>39795</v>
      </c>
      <c r="E137457">
        <v>167966</v>
      </c>
      <c r="F137457">
        <v>167966</v>
      </c>
      <c r="G137457">
        <v>127095</v>
      </c>
      <c r="H137457">
        <v>1563609</v>
      </c>
      <c r="I137457">
        <v>1563609</v>
      </c>
    </row>
    <row r="137458" spans="1:9" x14ac:dyDescent="0.35">
      <c r="A137458">
        <v>9551</v>
      </c>
      <c r="B137458">
        <v>686732</v>
      </c>
      <c r="C137458">
        <v>251787</v>
      </c>
      <c r="D137458">
        <v>251787</v>
      </c>
      <c r="E137458">
        <v>212547</v>
      </c>
      <c r="F137458">
        <v>212547</v>
      </c>
      <c r="G137458">
        <v>519187</v>
      </c>
      <c r="H137458">
        <v>769245</v>
      </c>
      <c r="I137458">
        <v>769245</v>
      </c>
    </row>
    <row r="137459" spans="1:9" x14ac:dyDescent="0.35">
      <c r="A137459">
        <v>9552</v>
      </c>
      <c r="B137459">
        <v>513351</v>
      </c>
      <c r="C137459">
        <v>775937</v>
      </c>
      <c r="D137459">
        <v>775937</v>
      </c>
      <c r="E137459">
        <v>982518</v>
      </c>
      <c r="F137459">
        <v>982518</v>
      </c>
      <c r="G137459">
        <v>496784</v>
      </c>
      <c r="H137459">
        <v>554236</v>
      </c>
      <c r="I137459">
        <v>554236</v>
      </c>
    </row>
    <row r="137460" spans="1:9" x14ac:dyDescent="0.35">
      <c r="A137460">
        <v>9553</v>
      </c>
      <c r="B137460">
        <v>85649</v>
      </c>
      <c r="C137460">
        <v>395197</v>
      </c>
      <c r="D137460">
        <v>395197</v>
      </c>
      <c r="E137460">
        <v>174404</v>
      </c>
      <c r="F137460">
        <v>174404</v>
      </c>
      <c r="G137460">
        <v>1247755</v>
      </c>
      <c r="H137460">
        <v>1613109</v>
      </c>
      <c r="I137460">
        <v>1613109</v>
      </c>
    </row>
    <row r="137461" spans="1:9" x14ac:dyDescent="0.35">
      <c r="A137461">
        <v>9554</v>
      </c>
      <c r="B137461">
        <v>680609</v>
      </c>
      <c r="C137461">
        <v>203177</v>
      </c>
      <c r="D137461">
        <v>203177</v>
      </c>
      <c r="E137461">
        <v>179328</v>
      </c>
      <c r="F137461">
        <v>179328</v>
      </c>
      <c r="G137461">
        <v>439331</v>
      </c>
      <c r="H137461">
        <v>83315</v>
      </c>
      <c r="I137461">
        <v>795847</v>
      </c>
    </row>
    <row r="137462" spans="1:9" x14ac:dyDescent="0.35">
      <c r="A137462">
        <v>9555</v>
      </c>
      <c r="B137462">
        <v>480678</v>
      </c>
      <c r="C137462">
        <v>0</v>
      </c>
      <c r="D137462">
        <v>679888</v>
      </c>
      <c r="E137462">
        <v>0</v>
      </c>
      <c r="F137462">
        <v>900124</v>
      </c>
      <c r="G137462">
        <v>368134</v>
      </c>
      <c r="H137462">
        <v>549569</v>
      </c>
      <c r="I137462">
        <v>549569</v>
      </c>
    </row>
    <row r="137463" spans="1:9" x14ac:dyDescent="0.35">
      <c r="A137463">
        <v>9556</v>
      </c>
      <c r="B137463">
        <v>850994</v>
      </c>
      <c r="C137463">
        <v>405519</v>
      </c>
      <c r="D137463">
        <v>405519</v>
      </c>
      <c r="E137463">
        <v>175471</v>
      </c>
      <c r="F137463">
        <v>175471</v>
      </c>
      <c r="G137463">
        <v>1278874</v>
      </c>
      <c r="H137463">
        <v>1555147</v>
      </c>
      <c r="I137463">
        <v>1555147</v>
      </c>
    </row>
    <row r="137464" spans="1:9" x14ac:dyDescent="0.35">
      <c r="A137464">
        <v>9557</v>
      </c>
      <c r="B137464">
        <v>671965</v>
      </c>
      <c r="C137464">
        <v>226098</v>
      </c>
      <c r="D137464">
        <v>2261598375</v>
      </c>
      <c r="E137464">
        <v>195669</v>
      </c>
      <c r="F137464">
        <v>195722515</v>
      </c>
      <c r="G137464">
        <v>551671</v>
      </c>
      <c r="H137464">
        <v>71009</v>
      </c>
      <c r="I137464">
        <v>705089</v>
      </c>
    </row>
    <row r="137465" spans="1:9" x14ac:dyDescent="0.35">
      <c r="A137465">
        <v>9558</v>
      </c>
      <c r="B137465">
        <v>496722</v>
      </c>
      <c r="C137465">
        <v>797035</v>
      </c>
      <c r="D137465">
        <v>797035</v>
      </c>
      <c r="E137465">
        <v>103465</v>
      </c>
      <c r="F137465">
        <v>103465</v>
      </c>
      <c r="G137465">
        <v>496991</v>
      </c>
      <c r="H137465">
        <v>564728</v>
      </c>
      <c r="I137465">
        <v>564728</v>
      </c>
    </row>
    <row r="137466" spans="1:9" x14ac:dyDescent="0.35">
      <c r="A137466">
        <v>9559</v>
      </c>
      <c r="B137466">
        <v>856415</v>
      </c>
      <c r="C137466">
        <v>403733</v>
      </c>
      <c r="D137466">
        <v>403733</v>
      </c>
      <c r="E137466">
        <v>174683</v>
      </c>
      <c r="F137466">
        <v>174683</v>
      </c>
      <c r="G137466">
        <v>1243378</v>
      </c>
      <c r="H137466">
        <v>1478305</v>
      </c>
      <c r="I137466">
        <v>1478305</v>
      </c>
    </row>
    <row r="137467" spans="1:9" x14ac:dyDescent="0.35">
      <c r="A137467">
        <v>956</v>
      </c>
      <c r="B137467">
        <v>398087</v>
      </c>
      <c r="C137467">
        <v>0</v>
      </c>
      <c r="D137467">
        <v>354528</v>
      </c>
      <c r="E137467">
        <v>0</v>
      </c>
      <c r="F137467">
        <v>464794</v>
      </c>
      <c r="G137467">
        <v>332833</v>
      </c>
      <c r="H137467">
        <v>428548</v>
      </c>
      <c r="I137467">
        <v>362119</v>
      </c>
    </row>
    <row r="137468" spans="1:9" x14ac:dyDescent="0.35">
      <c r="A137468">
        <v>9560</v>
      </c>
      <c r="B137468">
        <v>677014</v>
      </c>
      <c r="C137468">
        <v>213168</v>
      </c>
      <c r="D137468">
        <v>21711034</v>
      </c>
      <c r="E137468">
        <v>184463</v>
      </c>
      <c r="F137468">
        <v>18787446</v>
      </c>
      <c r="G137468">
        <v>569453</v>
      </c>
      <c r="H137468">
        <v>718023</v>
      </c>
      <c r="I137468">
        <v>7173</v>
      </c>
    </row>
    <row r="137469" spans="1:9" x14ac:dyDescent="0.35">
      <c r="A137469">
        <v>9561</v>
      </c>
      <c r="B137469">
        <v>461431</v>
      </c>
      <c r="C137469">
        <v>0</v>
      </c>
      <c r="D137469">
        <v>562828</v>
      </c>
      <c r="E137469">
        <v>0</v>
      </c>
      <c r="F137469">
        <v>730556</v>
      </c>
      <c r="G137469">
        <v>327408</v>
      </c>
      <c r="H137469">
        <v>55064</v>
      </c>
      <c r="I137469">
        <v>550638</v>
      </c>
    </row>
    <row r="137470" spans="1:9" x14ac:dyDescent="0.35">
      <c r="A137470">
        <v>9562</v>
      </c>
      <c r="B137470">
        <v>825582</v>
      </c>
      <c r="C137470">
        <v>251795</v>
      </c>
      <c r="D137470">
        <v>251795</v>
      </c>
      <c r="E137470">
        <v>177345</v>
      </c>
      <c r="F137470">
        <v>177345</v>
      </c>
      <c r="G137470">
        <v>1202125</v>
      </c>
      <c r="H137470">
        <v>1457213</v>
      </c>
      <c r="I137470">
        <v>1457213</v>
      </c>
    </row>
    <row r="137471" spans="1:9" x14ac:dyDescent="0.35">
      <c r="A137471">
        <v>9563</v>
      </c>
      <c r="B137471">
        <v>596418</v>
      </c>
      <c r="C137471">
        <v>109916</v>
      </c>
      <c r="D137471">
        <v>110661497</v>
      </c>
      <c r="E137471">
        <v>154832</v>
      </c>
      <c r="F137471">
        <v>15588214</v>
      </c>
      <c r="G137471">
        <v>46606</v>
      </c>
      <c r="H137471">
        <v>642218</v>
      </c>
      <c r="I137471">
        <v>642218</v>
      </c>
    </row>
    <row r="137472" spans="1:9" x14ac:dyDescent="0.35">
      <c r="A137472">
        <v>9564</v>
      </c>
      <c r="B137472">
        <v>385863</v>
      </c>
      <c r="C137472">
        <v>0</v>
      </c>
      <c r="D137472">
        <v>292679</v>
      </c>
      <c r="E137472">
        <v>0</v>
      </c>
      <c r="F137472">
        <v>618421</v>
      </c>
      <c r="G137472">
        <v>297198</v>
      </c>
      <c r="H137472">
        <v>53365</v>
      </c>
      <c r="I137472">
        <v>528833</v>
      </c>
    </row>
    <row r="137473" spans="1:9" x14ac:dyDescent="0.35">
      <c r="A137473">
        <v>9565</v>
      </c>
      <c r="B137473">
        <v>839351</v>
      </c>
      <c r="C137473">
        <v>275229</v>
      </c>
      <c r="D137473">
        <v>275229</v>
      </c>
      <c r="E137473">
        <v>173819</v>
      </c>
      <c r="F137473">
        <v>173819</v>
      </c>
      <c r="G137473">
        <v>1258765</v>
      </c>
      <c r="H137473">
        <v>1500296</v>
      </c>
      <c r="I137473">
        <v>1466563</v>
      </c>
    </row>
    <row r="137474" spans="1:9" x14ac:dyDescent="0.35">
      <c r="A137474">
        <v>9566</v>
      </c>
      <c r="B137474">
        <v>634562</v>
      </c>
      <c r="C137474">
        <v>141113</v>
      </c>
      <c r="D137474">
        <v>141113</v>
      </c>
      <c r="E137474">
        <v>178238</v>
      </c>
      <c r="F137474">
        <v>178238</v>
      </c>
      <c r="G137474">
        <v>501419</v>
      </c>
      <c r="H137474">
        <v>700721</v>
      </c>
      <c r="I137474">
        <v>700721</v>
      </c>
    </row>
    <row r="137475" spans="1:9" x14ac:dyDescent="0.35">
      <c r="A137475">
        <v>9567</v>
      </c>
      <c r="B137475">
        <v>422454</v>
      </c>
      <c r="C137475">
        <v>0</v>
      </c>
      <c r="D137475">
        <v>361697</v>
      </c>
      <c r="E137475">
        <v>0</v>
      </c>
      <c r="F137475">
        <v>68528</v>
      </c>
      <c r="G137475">
        <v>297198</v>
      </c>
      <c r="H137475">
        <v>547496</v>
      </c>
      <c r="I137475">
        <v>547495</v>
      </c>
    </row>
    <row r="137476" spans="1:9" x14ac:dyDescent="0.35">
      <c r="A137476">
        <v>9568</v>
      </c>
      <c r="B137476">
        <v>847739</v>
      </c>
      <c r="C137476">
        <v>293293</v>
      </c>
      <c r="D137476">
        <v>293293</v>
      </c>
      <c r="E137476">
        <v>178111</v>
      </c>
      <c r="F137476">
        <v>178111</v>
      </c>
      <c r="G137476">
        <v>1210327</v>
      </c>
      <c r="H137476">
        <v>1457022</v>
      </c>
      <c r="I137476">
        <v>1427318</v>
      </c>
    </row>
    <row r="137477" spans="1:9" x14ac:dyDescent="0.35">
      <c r="A137477">
        <v>9569</v>
      </c>
      <c r="B137477">
        <v>64834</v>
      </c>
      <c r="C137477">
        <v>144786</v>
      </c>
      <c r="D137477">
        <v>144933921</v>
      </c>
      <c r="E137477">
        <v>175852</v>
      </c>
      <c r="F137477">
        <v>176031659</v>
      </c>
      <c r="G137477">
        <v>50088</v>
      </c>
      <c r="H137477">
        <v>707088</v>
      </c>
      <c r="I137477">
        <v>702147</v>
      </c>
    </row>
    <row r="137478" spans="1:9" x14ac:dyDescent="0.35">
      <c r="A137478">
        <v>957</v>
      </c>
      <c r="B137478">
        <v>743914</v>
      </c>
      <c r="C137478">
        <v>293148</v>
      </c>
      <c r="D137478">
        <v>293148</v>
      </c>
      <c r="E137478">
        <v>221058</v>
      </c>
      <c r="F137478">
        <v>221058</v>
      </c>
      <c r="G137478">
        <v>726017</v>
      </c>
      <c r="H137478">
        <v>974048</v>
      </c>
      <c r="I137478">
        <v>961464</v>
      </c>
    </row>
    <row r="137479" spans="1:9" x14ac:dyDescent="0.35">
      <c r="A137479">
        <v>9570</v>
      </c>
      <c r="B137479">
        <v>467179</v>
      </c>
      <c r="C137479">
        <v>391914</v>
      </c>
      <c r="D137479">
        <v>391914</v>
      </c>
      <c r="E137479">
        <v>714008</v>
      </c>
      <c r="F137479">
        <v>714008</v>
      </c>
      <c r="G137479">
        <v>388492</v>
      </c>
      <c r="H137479">
        <v>557965</v>
      </c>
      <c r="I137479">
        <v>556346</v>
      </c>
    </row>
    <row r="137480" spans="1:9" x14ac:dyDescent="0.35">
      <c r="A137480">
        <v>9571</v>
      </c>
      <c r="B137480">
        <v>848491</v>
      </c>
      <c r="C137480">
        <v>314913</v>
      </c>
      <c r="D137480">
        <v>314913</v>
      </c>
      <c r="E137480">
        <v>175962</v>
      </c>
      <c r="F137480">
        <v>175962</v>
      </c>
      <c r="G137480">
        <v>1211288</v>
      </c>
      <c r="H137480">
        <v>1527665</v>
      </c>
      <c r="I137480">
        <v>1514503</v>
      </c>
    </row>
    <row r="137481" spans="1:9" x14ac:dyDescent="0.35">
      <c r="A137481">
        <v>9572</v>
      </c>
      <c r="B137481">
        <v>661591</v>
      </c>
      <c r="C137481">
        <v>163323</v>
      </c>
      <c r="D137481">
        <v>16576279</v>
      </c>
      <c r="E137481">
        <v>182518</v>
      </c>
      <c r="F137481">
        <v>18524452</v>
      </c>
      <c r="G137481">
        <v>559079</v>
      </c>
      <c r="H137481">
        <v>716479</v>
      </c>
      <c r="I137481">
        <v>694385</v>
      </c>
    </row>
    <row r="137482" spans="1:9" x14ac:dyDescent="0.35">
      <c r="A137482">
        <v>9573</v>
      </c>
      <c r="B137482">
        <v>834771</v>
      </c>
      <c r="C137482">
        <v>251795</v>
      </c>
      <c r="D137482">
        <v>251795</v>
      </c>
      <c r="E137482">
        <v>171823</v>
      </c>
      <c r="F137482">
        <v>171823</v>
      </c>
      <c r="G137482">
        <v>1189707</v>
      </c>
      <c r="H137482">
        <v>1537854</v>
      </c>
      <c r="I137482">
        <v>1535031</v>
      </c>
    </row>
    <row r="137483" spans="1:9" x14ac:dyDescent="0.35">
      <c r="A137483">
        <v>9574</v>
      </c>
      <c r="B137483">
        <v>639039</v>
      </c>
      <c r="C137483">
        <v>0</v>
      </c>
      <c r="D137483">
        <v>104371</v>
      </c>
      <c r="E137483">
        <v>0</v>
      </c>
      <c r="F137483">
        <v>142444</v>
      </c>
      <c r="G137483">
        <v>370598</v>
      </c>
      <c r="H137483">
        <v>817313</v>
      </c>
      <c r="I137483">
        <v>714835</v>
      </c>
    </row>
    <row r="137484" spans="1:9" x14ac:dyDescent="0.35">
      <c r="A137484">
        <v>9575</v>
      </c>
      <c r="B137484">
        <v>435762</v>
      </c>
      <c r="C137484">
        <v>0</v>
      </c>
      <c r="D137484">
        <v>3406</v>
      </c>
      <c r="E137484">
        <v>0</v>
      </c>
      <c r="F137484">
        <v>697268</v>
      </c>
      <c r="G137484">
        <v>28577</v>
      </c>
      <c r="H137484">
        <v>511096</v>
      </c>
      <c r="I137484">
        <v>51079</v>
      </c>
    </row>
    <row r="137485" spans="1:9" x14ac:dyDescent="0.35">
      <c r="A137485">
        <v>9576</v>
      </c>
      <c r="B137485">
        <v>863879</v>
      </c>
      <c r="C137485">
        <v>465184</v>
      </c>
      <c r="D137485">
        <v>465184</v>
      </c>
      <c r="E137485">
        <v>171151</v>
      </c>
      <c r="F137485">
        <v>171151</v>
      </c>
      <c r="G137485">
        <v>1194133</v>
      </c>
      <c r="H137485">
        <v>1503451</v>
      </c>
      <c r="I137485">
        <v>1503451</v>
      </c>
    </row>
    <row r="137486" spans="1:9" x14ac:dyDescent="0.35">
      <c r="A137486">
        <v>9577</v>
      </c>
      <c r="B137486">
        <v>694027</v>
      </c>
      <c r="C137486">
        <v>262667</v>
      </c>
      <c r="D137486">
        <v>26441476</v>
      </c>
      <c r="E137486">
        <v>193281</v>
      </c>
      <c r="F137486">
        <v>19456708</v>
      </c>
      <c r="G137486">
        <v>503648</v>
      </c>
      <c r="H137486">
        <v>676806</v>
      </c>
      <c r="I137486">
        <v>672598</v>
      </c>
    </row>
    <row r="137487" spans="1:9" x14ac:dyDescent="0.35">
      <c r="A137487">
        <v>9578</v>
      </c>
      <c r="B137487">
        <v>87272</v>
      </c>
      <c r="C137487">
        <v>501522</v>
      </c>
      <c r="D137487">
        <v>501522</v>
      </c>
      <c r="E137487">
        <v>178102</v>
      </c>
      <c r="F137487">
        <v>178102</v>
      </c>
      <c r="G137487">
        <v>1201991</v>
      </c>
      <c r="H137487">
        <v>1606383</v>
      </c>
      <c r="I137487">
        <v>1606383</v>
      </c>
    </row>
    <row r="137488" spans="1:9" x14ac:dyDescent="0.35">
      <c r="A137488">
        <v>9579</v>
      </c>
      <c r="B137488">
        <v>721503</v>
      </c>
      <c r="C137488">
        <v>291554</v>
      </c>
      <c r="D137488">
        <v>291554</v>
      </c>
      <c r="E137488">
        <v>207075</v>
      </c>
      <c r="F137488">
        <v>207075</v>
      </c>
      <c r="G137488">
        <v>473831</v>
      </c>
      <c r="H137488">
        <v>670439</v>
      </c>
      <c r="I137488">
        <v>643486</v>
      </c>
    </row>
    <row r="137489" spans="1:9" x14ac:dyDescent="0.35">
      <c r="A137489">
        <v>958</v>
      </c>
      <c r="B137489">
        <v>321818</v>
      </c>
      <c r="C137489">
        <v>0</v>
      </c>
      <c r="D137489">
        <v>281388</v>
      </c>
      <c r="E137489">
        <v>0</v>
      </c>
      <c r="F137489">
        <v>424379</v>
      </c>
      <c r="G137489">
        <v>29947</v>
      </c>
      <c r="H137489">
        <v>428527</v>
      </c>
      <c r="I137489">
        <v>428527</v>
      </c>
    </row>
    <row r="137490" spans="1:9" x14ac:dyDescent="0.35">
      <c r="A137490">
        <v>9580</v>
      </c>
      <c r="B137490">
        <v>865228</v>
      </c>
      <c r="C137490">
        <v>488871</v>
      </c>
      <c r="D137490">
        <v>488871</v>
      </c>
      <c r="E137490">
        <v>175649</v>
      </c>
      <c r="F137490">
        <v>175649</v>
      </c>
      <c r="G137490">
        <v>1204044</v>
      </c>
      <c r="H137490">
        <v>151247</v>
      </c>
      <c r="I137490">
        <v>1495134</v>
      </c>
    </row>
    <row r="137491" spans="1:9" x14ac:dyDescent="0.35">
      <c r="A137491">
        <v>9581</v>
      </c>
      <c r="B137491">
        <v>69697</v>
      </c>
      <c r="C137491">
        <v>286105</v>
      </c>
      <c r="D137491">
        <v>286105</v>
      </c>
      <c r="E137491">
        <v>205592</v>
      </c>
      <c r="F137491">
        <v>205592</v>
      </c>
      <c r="G137491">
        <v>512574</v>
      </c>
      <c r="H137491">
        <v>717373</v>
      </c>
      <c r="I137491">
        <v>717373</v>
      </c>
    </row>
    <row r="137492" spans="1:9" x14ac:dyDescent="0.35">
      <c r="A137492">
        <v>9582</v>
      </c>
      <c r="B137492">
        <v>848042</v>
      </c>
      <c r="C137492">
        <v>447386</v>
      </c>
      <c r="D137492">
        <v>447386</v>
      </c>
      <c r="E137492">
        <v>195309</v>
      </c>
      <c r="F137492">
        <v>195309</v>
      </c>
      <c r="G137492">
        <v>828591</v>
      </c>
      <c r="H137492">
        <v>1301478</v>
      </c>
      <c r="I137492">
        <v>1293851</v>
      </c>
    </row>
    <row r="137493" spans="1:9" x14ac:dyDescent="0.35">
      <c r="A137493">
        <v>9583</v>
      </c>
      <c r="B137493">
        <v>627286</v>
      </c>
      <c r="C137493">
        <v>0</v>
      </c>
      <c r="D137493">
        <v>148621</v>
      </c>
      <c r="E137493">
        <v>0</v>
      </c>
      <c r="F137493">
        <v>129763</v>
      </c>
      <c r="G137493">
        <v>370476</v>
      </c>
      <c r="H137493">
        <v>697581</v>
      </c>
      <c r="I137493">
        <v>697581</v>
      </c>
    </row>
    <row r="137494" spans="1:9" x14ac:dyDescent="0.35">
      <c r="A137494">
        <v>9584</v>
      </c>
      <c r="B137494">
        <v>83561</v>
      </c>
      <c r="C137494">
        <v>423672</v>
      </c>
      <c r="D137494">
        <v>423672</v>
      </c>
      <c r="E137494">
        <v>188186</v>
      </c>
      <c r="F137494">
        <v>188186</v>
      </c>
      <c r="G137494">
        <v>908599</v>
      </c>
      <c r="H137494">
        <v>1314453</v>
      </c>
      <c r="I137494">
        <v>131281</v>
      </c>
    </row>
    <row r="137495" spans="1:9" x14ac:dyDescent="0.35">
      <c r="A137495">
        <v>9585</v>
      </c>
      <c r="B137495">
        <v>590923</v>
      </c>
      <c r="C137495">
        <v>122357</v>
      </c>
      <c r="D137495">
        <v>122357</v>
      </c>
      <c r="E137495">
        <v>108696</v>
      </c>
      <c r="F137495">
        <v>108696</v>
      </c>
      <c r="G137495">
        <v>380879</v>
      </c>
      <c r="H137495">
        <v>595706</v>
      </c>
      <c r="I137495">
        <v>595706</v>
      </c>
    </row>
    <row r="137496" spans="1:9" x14ac:dyDescent="0.35">
      <c r="A137496">
        <v>9586</v>
      </c>
      <c r="B137496">
        <v>854395</v>
      </c>
      <c r="C137496">
        <v>428099</v>
      </c>
      <c r="D137496">
        <v>428099</v>
      </c>
      <c r="E137496">
        <v>180534</v>
      </c>
      <c r="F137496">
        <v>180534</v>
      </c>
      <c r="G137496">
        <v>1064425</v>
      </c>
      <c r="H137496">
        <v>1445924</v>
      </c>
      <c r="I137496">
        <v>1445924</v>
      </c>
    </row>
    <row r="137497" spans="1:9" x14ac:dyDescent="0.35">
      <c r="A137497">
        <v>9587</v>
      </c>
      <c r="B137497">
        <v>662403</v>
      </c>
      <c r="C137497">
        <v>0</v>
      </c>
      <c r="D137497">
        <v>147173</v>
      </c>
      <c r="E137497">
        <v>0</v>
      </c>
      <c r="F137497">
        <v>124129</v>
      </c>
      <c r="G137497">
        <v>363444</v>
      </c>
      <c r="H137497">
        <v>80895</v>
      </c>
      <c r="I137497">
        <v>808217</v>
      </c>
    </row>
    <row r="137498" spans="1:9" x14ac:dyDescent="0.35">
      <c r="A137498">
        <v>9588</v>
      </c>
      <c r="B137498">
        <v>85212</v>
      </c>
      <c r="C137498">
        <v>447665</v>
      </c>
      <c r="D137498">
        <v>447665</v>
      </c>
      <c r="E137498">
        <v>184013</v>
      </c>
      <c r="F137498">
        <v>184013</v>
      </c>
      <c r="G137498">
        <v>1176611</v>
      </c>
      <c r="H137498">
        <v>1379635</v>
      </c>
      <c r="I137498">
        <v>1369526</v>
      </c>
    </row>
    <row r="137499" spans="1:9" x14ac:dyDescent="0.35">
      <c r="A137499">
        <v>9589</v>
      </c>
      <c r="B137499">
        <v>651265</v>
      </c>
      <c r="C137499">
        <v>182228</v>
      </c>
      <c r="D137499">
        <v>182228</v>
      </c>
      <c r="E137499">
        <v>14981</v>
      </c>
      <c r="F137499">
        <v>14981</v>
      </c>
      <c r="G137499">
        <v>480452</v>
      </c>
      <c r="H137499">
        <v>673649</v>
      </c>
      <c r="I137499">
        <v>673649</v>
      </c>
    </row>
    <row r="137500" spans="1:9" x14ac:dyDescent="0.35">
      <c r="A137500">
        <v>959</v>
      </c>
      <c r="B137500">
        <v>762405</v>
      </c>
      <c r="C137500">
        <v>313656</v>
      </c>
      <c r="D137500">
        <v>313656</v>
      </c>
      <c r="E137500">
        <v>221064</v>
      </c>
      <c r="F137500">
        <v>221064</v>
      </c>
      <c r="G137500">
        <v>749912</v>
      </c>
      <c r="H137500">
        <v>1001849</v>
      </c>
      <c r="I137500">
        <v>98922</v>
      </c>
    </row>
    <row r="137501" spans="1:9" x14ac:dyDescent="0.35">
      <c r="A137501">
        <v>9590</v>
      </c>
      <c r="B137501">
        <v>865973</v>
      </c>
      <c r="C137501">
        <v>469945</v>
      </c>
      <c r="D137501">
        <v>469945</v>
      </c>
      <c r="E137501">
        <v>18426</v>
      </c>
      <c r="F137501">
        <v>18426</v>
      </c>
      <c r="G137501">
        <v>11578</v>
      </c>
      <c r="H137501">
        <v>1499182</v>
      </c>
      <c r="I137501">
        <v>1499182</v>
      </c>
    </row>
    <row r="137502" spans="1:9" x14ac:dyDescent="0.35">
      <c r="A137502">
        <v>9591</v>
      </c>
      <c r="B137502">
        <v>696875</v>
      </c>
      <c r="C137502">
        <v>205375</v>
      </c>
      <c r="D137502">
        <v>205375</v>
      </c>
      <c r="E137502">
        <v>16105</v>
      </c>
      <c r="F137502">
        <v>16105</v>
      </c>
      <c r="G137502">
        <v>389459</v>
      </c>
      <c r="H137502">
        <v>805705</v>
      </c>
      <c r="I137502">
        <v>729457</v>
      </c>
    </row>
    <row r="137503" spans="1:9" x14ac:dyDescent="0.35">
      <c r="A137503">
        <v>9592</v>
      </c>
      <c r="B137503">
        <v>848865</v>
      </c>
      <c r="C137503">
        <v>419319</v>
      </c>
      <c r="D137503">
        <v>419319</v>
      </c>
      <c r="E137503">
        <v>201487</v>
      </c>
      <c r="F137503">
        <v>201487</v>
      </c>
      <c r="G137503">
        <v>826639</v>
      </c>
      <c r="H137503">
        <v>1218946</v>
      </c>
      <c r="I137503">
        <v>1218946</v>
      </c>
    </row>
    <row r="137504" spans="1:9" x14ac:dyDescent="0.35">
      <c r="A137504">
        <v>9593</v>
      </c>
      <c r="B137504">
        <v>846356</v>
      </c>
      <c r="C137504">
        <v>420591</v>
      </c>
      <c r="D137504">
        <v>420591</v>
      </c>
      <c r="E137504">
        <v>18377</v>
      </c>
      <c r="F137504">
        <v>18377</v>
      </c>
      <c r="G137504">
        <v>115287</v>
      </c>
      <c r="H137504">
        <v>1361799</v>
      </c>
      <c r="I137504">
        <v>1317918</v>
      </c>
    </row>
    <row r="137505" spans="1:9" x14ac:dyDescent="0.35">
      <c r="A137505">
        <v>9594</v>
      </c>
      <c r="B137505">
        <v>632332</v>
      </c>
      <c r="C137505">
        <v>14153</v>
      </c>
      <c r="D137505">
        <v>14153</v>
      </c>
      <c r="E137505">
        <v>123678</v>
      </c>
      <c r="F137505">
        <v>123678</v>
      </c>
      <c r="G137505">
        <v>420299</v>
      </c>
      <c r="H137505">
        <v>630358</v>
      </c>
      <c r="I137505">
        <v>630358</v>
      </c>
    </row>
    <row r="137506" spans="1:9" x14ac:dyDescent="0.35">
      <c r="A137506">
        <v>9595</v>
      </c>
      <c r="B137506">
        <v>834163</v>
      </c>
      <c r="C137506">
        <v>3927</v>
      </c>
      <c r="D137506">
        <v>3927</v>
      </c>
      <c r="E137506">
        <v>190867</v>
      </c>
      <c r="F137506">
        <v>190867</v>
      </c>
      <c r="G137506">
        <v>942227</v>
      </c>
      <c r="H137506">
        <v>125724</v>
      </c>
      <c r="I137506">
        <v>125724</v>
      </c>
    </row>
    <row r="137507" spans="1:9" x14ac:dyDescent="0.35">
      <c r="A137507">
        <v>9596</v>
      </c>
      <c r="B137507">
        <v>840481</v>
      </c>
      <c r="C137507">
        <v>398298</v>
      </c>
      <c r="D137507">
        <v>398298</v>
      </c>
      <c r="E137507">
        <v>178848</v>
      </c>
      <c r="F137507">
        <v>178848</v>
      </c>
      <c r="G137507">
        <v>997663</v>
      </c>
      <c r="H137507">
        <v>1408431</v>
      </c>
      <c r="I137507">
        <v>1386491</v>
      </c>
    </row>
    <row r="137508" spans="1:9" x14ac:dyDescent="0.35">
      <c r="A137508">
        <v>9597</v>
      </c>
      <c r="B137508">
        <v>82505</v>
      </c>
      <c r="C137508">
        <v>394982</v>
      </c>
      <c r="D137508">
        <v>394982</v>
      </c>
      <c r="E137508">
        <v>191131</v>
      </c>
      <c r="F137508">
        <v>191131</v>
      </c>
      <c r="G137508">
        <v>983783</v>
      </c>
      <c r="H137508">
        <v>1303382</v>
      </c>
      <c r="I137508">
        <v>128521</v>
      </c>
    </row>
    <row r="137509" spans="1:9" x14ac:dyDescent="0.35">
      <c r="A137509">
        <v>9598</v>
      </c>
      <c r="B137509">
        <v>848139</v>
      </c>
      <c r="C137509">
        <v>415999</v>
      </c>
      <c r="D137509">
        <v>415999</v>
      </c>
      <c r="E137509">
        <v>180596</v>
      </c>
      <c r="F137509">
        <v>180596</v>
      </c>
      <c r="G137509">
        <v>1070452</v>
      </c>
      <c r="H137509">
        <v>14355</v>
      </c>
      <c r="I137509">
        <v>1427964</v>
      </c>
    </row>
    <row r="137510" spans="1:9" x14ac:dyDescent="0.35">
      <c r="A137510">
        <v>9599</v>
      </c>
      <c r="B137510">
        <v>620075</v>
      </c>
      <c r="C137510">
        <v>0</v>
      </c>
      <c r="D137510">
        <v>110845</v>
      </c>
      <c r="E137510">
        <v>0</v>
      </c>
      <c r="F137510">
        <v>962416</v>
      </c>
      <c r="G137510">
        <v>345363</v>
      </c>
      <c r="H137510">
        <v>799961</v>
      </c>
      <c r="I137510">
        <v>762773</v>
      </c>
    </row>
    <row r="137511" spans="1:9" x14ac:dyDescent="0.35">
      <c r="A137511">
        <v>96</v>
      </c>
      <c r="B137511">
        <v>722804</v>
      </c>
      <c r="C137511">
        <v>316196</v>
      </c>
      <c r="D137511">
        <v>316196</v>
      </c>
      <c r="E137511">
        <v>219891</v>
      </c>
      <c r="F137511">
        <v>219891</v>
      </c>
      <c r="G137511">
        <v>681976</v>
      </c>
      <c r="H137511">
        <v>889187</v>
      </c>
      <c r="I137511">
        <v>883659</v>
      </c>
    </row>
    <row r="137512" spans="1:9" x14ac:dyDescent="0.35">
      <c r="A137512">
        <v>960</v>
      </c>
      <c r="B137512">
        <v>364483</v>
      </c>
      <c r="C137512">
        <v>0</v>
      </c>
      <c r="D137512">
        <v>331331</v>
      </c>
      <c r="E137512">
        <v>0</v>
      </c>
      <c r="F137512">
        <v>467042</v>
      </c>
      <c r="G137512">
        <v>298648</v>
      </c>
      <c r="H137512">
        <v>424614</v>
      </c>
      <c r="I137512">
        <v>414052</v>
      </c>
    </row>
    <row r="137513" spans="1:9" x14ac:dyDescent="0.35">
      <c r="A137513">
        <v>9600</v>
      </c>
      <c r="B137513">
        <v>852342</v>
      </c>
      <c r="C137513">
        <v>467349</v>
      </c>
      <c r="D137513">
        <v>467349</v>
      </c>
      <c r="E137513">
        <v>170744</v>
      </c>
      <c r="F137513">
        <v>170744</v>
      </c>
      <c r="G137513">
        <v>1252117</v>
      </c>
      <c r="H137513">
        <v>1579963</v>
      </c>
      <c r="I137513">
        <v>1576824</v>
      </c>
    </row>
    <row r="137514" spans="1:9" x14ac:dyDescent="0.35">
      <c r="A137514">
        <v>9601</v>
      </c>
      <c r="B137514">
        <v>687883</v>
      </c>
      <c r="C137514">
        <v>265181</v>
      </c>
      <c r="D137514">
        <v>265181</v>
      </c>
      <c r="E137514">
        <v>193766</v>
      </c>
      <c r="F137514">
        <v>193766</v>
      </c>
      <c r="G137514">
        <v>435309</v>
      </c>
      <c r="H137514">
        <v>835897</v>
      </c>
      <c r="I137514">
        <v>834503</v>
      </c>
    </row>
    <row r="137515" spans="1:9" x14ac:dyDescent="0.35">
      <c r="A137515">
        <v>9602</v>
      </c>
      <c r="B137515">
        <v>483636</v>
      </c>
      <c r="C137515">
        <v>80227</v>
      </c>
      <c r="D137515">
        <v>80357496</v>
      </c>
      <c r="E137515">
        <v>87932</v>
      </c>
      <c r="F137515">
        <v>88075029</v>
      </c>
      <c r="G137515">
        <v>454023</v>
      </c>
      <c r="H137515">
        <v>524246</v>
      </c>
      <c r="I137515">
        <v>524246</v>
      </c>
    </row>
    <row r="137516" spans="1:9" x14ac:dyDescent="0.35">
      <c r="A137516">
        <v>9603</v>
      </c>
      <c r="B137516">
        <v>836294</v>
      </c>
      <c r="C137516">
        <v>44747</v>
      </c>
      <c r="D137516">
        <v>44747</v>
      </c>
      <c r="E137516">
        <v>193995</v>
      </c>
      <c r="F137516">
        <v>193995</v>
      </c>
      <c r="G137516">
        <v>895917</v>
      </c>
      <c r="H137516">
        <v>1233095</v>
      </c>
      <c r="I137516">
        <v>1212343</v>
      </c>
    </row>
    <row r="137517" spans="1:9" x14ac:dyDescent="0.35">
      <c r="A137517">
        <v>9604</v>
      </c>
      <c r="B137517">
        <v>612534</v>
      </c>
      <c r="C137517">
        <v>159047</v>
      </c>
      <c r="D137517">
        <v>159047</v>
      </c>
      <c r="E137517">
        <v>137905</v>
      </c>
      <c r="F137517">
        <v>137905</v>
      </c>
      <c r="G137517">
        <v>407206</v>
      </c>
      <c r="H137517">
        <v>712458</v>
      </c>
      <c r="I137517">
        <v>712458</v>
      </c>
    </row>
    <row r="137518" spans="1:9" x14ac:dyDescent="0.35">
      <c r="A137518">
        <v>9605</v>
      </c>
      <c r="B137518">
        <v>860867</v>
      </c>
      <c r="C137518">
        <v>464799</v>
      </c>
      <c r="D137518">
        <v>464799</v>
      </c>
      <c r="E137518">
        <v>164916</v>
      </c>
      <c r="F137518">
        <v>164916</v>
      </c>
      <c r="G137518">
        <v>1257558</v>
      </c>
      <c r="H137518">
        <v>1605449</v>
      </c>
      <c r="I137518">
        <v>1605449</v>
      </c>
    </row>
    <row r="137519" spans="1:9" x14ac:dyDescent="0.35">
      <c r="A137519">
        <v>9606</v>
      </c>
      <c r="B137519">
        <v>705245</v>
      </c>
      <c r="C137519">
        <v>301219</v>
      </c>
      <c r="D137519">
        <v>301219</v>
      </c>
      <c r="E137519">
        <v>213752</v>
      </c>
      <c r="F137519">
        <v>213752</v>
      </c>
      <c r="G137519">
        <v>48941</v>
      </c>
      <c r="H137519">
        <v>809244</v>
      </c>
      <c r="I137519">
        <v>809244</v>
      </c>
    </row>
    <row r="137520" spans="1:9" x14ac:dyDescent="0.35">
      <c r="A137520">
        <v>9607</v>
      </c>
      <c r="B137520">
        <v>841987</v>
      </c>
      <c r="C137520">
        <v>444458</v>
      </c>
      <c r="D137520">
        <v>444458</v>
      </c>
      <c r="E137520">
        <v>188223</v>
      </c>
      <c r="F137520">
        <v>188223</v>
      </c>
      <c r="G137520">
        <v>918255</v>
      </c>
      <c r="H137520">
        <v>1392835</v>
      </c>
      <c r="I137520">
        <v>1391035</v>
      </c>
    </row>
    <row r="137521" spans="1:9" x14ac:dyDescent="0.35">
      <c r="A137521">
        <v>9608</v>
      </c>
      <c r="B137521">
        <v>633821</v>
      </c>
      <c r="C137521">
        <v>171597</v>
      </c>
      <c r="D137521">
        <v>17977788</v>
      </c>
      <c r="E137521">
        <v>145339</v>
      </c>
      <c r="F137521">
        <v>15226803</v>
      </c>
      <c r="G137521">
        <v>446584</v>
      </c>
      <c r="H137521">
        <v>625201</v>
      </c>
      <c r="I137521">
        <v>625201</v>
      </c>
    </row>
    <row r="137522" spans="1:9" x14ac:dyDescent="0.35">
      <c r="A137522">
        <v>9609</v>
      </c>
      <c r="B137522">
        <v>827172</v>
      </c>
      <c r="C137522">
        <v>42553</v>
      </c>
      <c r="D137522">
        <v>42553</v>
      </c>
      <c r="E137522">
        <v>194583</v>
      </c>
      <c r="F137522">
        <v>194583</v>
      </c>
      <c r="G137522">
        <v>848588</v>
      </c>
      <c r="H137522">
        <v>1346619</v>
      </c>
      <c r="I137522">
        <v>1346619</v>
      </c>
    </row>
    <row r="137523" spans="1:9" x14ac:dyDescent="0.35">
      <c r="A137523">
        <v>961</v>
      </c>
      <c r="B137523">
        <v>771101</v>
      </c>
      <c r="C137523">
        <v>33285</v>
      </c>
      <c r="D137523">
        <v>33285</v>
      </c>
      <c r="E137523">
        <v>237411</v>
      </c>
      <c r="F137523">
        <v>237411</v>
      </c>
      <c r="G137523">
        <v>773181</v>
      </c>
      <c r="H137523">
        <v>931117</v>
      </c>
      <c r="I137523">
        <v>930051</v>
      </c>
    </row>
    <row r="137524" spans="1:9" x14ac:dyDescent="0.35">
      <c r="A137524">
        <v>9610</v>
      </c>
      <c r="B137524">
        <v>586635</v>
      </c>
      <c r="C137524">
        <v>123655</v>
      </c>
      <c r="D137524">
        <v>12586223</v>
      </c>
      <c r="E137524">
        <v>113088</v>
      </c>
      <c r="F137524">
        <v>11510661</v>
      </c>
      <c r="G137524">
        <v>378523</v>
      </c>
      <c r="H137524">
        <v>67426</v>
      </c>
      <c r="I137524">
        <v>622772</v>
      </c>
    </row>
    <row r="137525" spans="1:9" x14ac:dyDescent="0.35">
      <c r="A137525">
        <v>9611</v>
      </c>
      <c r="B137525">
        <v>691836</v>
      </c>
      <c r="C137525">
        <v>336256</v>
      </c>
      <c r="D137525">
        <v>336256</v>
      </c>
      <c r="E137525">
        <v>192879</v>
      </c>
      <c r="F137525">
        <v>192879</v>
      </c>
      <c r="G137525">
        <v>767593</v>
      </c>
      <c r="H137525">
        <v>1127905</v>
      </c>
      <c r="I137525">
        <v>1103407</v>
      </c>
    </row>
    <row r="137526" spans="1:9" x14ac:dyDescent="0.35">
      <c r="A137526">
        <v>9612</v>
      </c>
      <c r="B137526">
        <v>746187</v>
      </c>
      <c r="C137526">
        <v>400828</v>
      </c>
      <c r="D137526">
        <v>400828</v>
      </c>
      <c r="E137526">
        <v>210842</v>
      </c>
      <c r="F137526">
        <v>210842</v>
      </c>
      <c r="G137526">
        <v>808057</v>
      </c>
      <c r="H137526">
        <v>1070913</v>
      </c>
      <c r="I137526">
        <v>1070913</v>
      </c>
    </row>
    <row r="137527" spans="1:9" x14ac:dyDescent="0.35">
      <c r="A137527">
        <v>9613</v>
      </c>
      <c r="B137527">
        <v>748076</v>
      </c>
      <c r="C137527">
        <v>414952</v>
      </c>
      <c r="D137527">
        <v>414952</v>
      </c>
      <c r="E137527">
        <v>208888</v>
      </c>
      <c r="F137527">
        <v>208888</v>
      </c>
      <c r="G137527">
        <v>771841</v>
      </c>
      <c r="H137527">
        <v>1077626</v>
      </c>
      <c r="I137527">
        <v>1038478</v>
      </c>
    </row>
    <row r="137528" spans="1:9" x14ac:dyDescent="0.35">
      <c r="A137528">
        <v>9614</v>
      </c>
      <c r="B137528">
        <v>853405</v>
      </c>
      <c r="C137528">
        <v>476333</v>
      </c>
      <c r="D137528">
        <v>476333</v>
      </c>
      <c r="E137528">
        <v>174628</v>
      </c>
      <c r="F137528">
        <v>174628</v>
      </c>
      <c r="G137528">
        <v>1315766</v>
      </c>
      <c r="H137528">
        <v>1633112</v>
      </c>
      <c r="I137528">
        <v>1633112</v>
      </c>
    </row>
    <row r="137529" spans="1:9" x14ac:dyDescent="0.35">
      <c r="A137529">
        <v>9615</v>
      </c>
      <c r="B137529">
        <v>691722</v>
      </c>
      <c r="C137529">
        <v>287526</v>
      </c>
      <c r="D137529">
        <v>287526</v>
      </c>
      <c r="E137529">
        <v>210819</v>
      </c>
      <c r="F137529">
        <v>210819</v>
      </c>
      <c r="G137529">
        <v>45965</v>
      </c>
      <c r="H137529">
        <v>817313</v>
      </c>
      <c r="I137529">
        <v>815959</v>
      </c>
    </row>
    <row r="137530" spans="1:9" x14ac:dyDescent="0.35">
      <c r="A137530">
        <v>9616</v>
      </c>
      <c r="B137530">
        <v>469575</v>
      </c>
      <c r="C137530">
        <v>856899</v>
      </c>
      <c r="D137530">
        <v>856899</v>
      </c>
      <c r="E137530">
        <v>942441</v>
      </c>
      <c r="F137530">
        <v>942441</v>
      </c>
      <c r="G137530">
        <v>387728</v>
      </c>
      <c r="H137530">
        <v>552245</v>
      </c>
      <c r="I137530">
        <v>552245</v>
      </c>
    </row>
    <row r="137531" spans="1:9" x14ac:dyDescent="0.35">
      <c r="A137531">
        <v>9617</v>
      </c>
      <c r="B137531">
        <v>860818</v>
      </c>
      <c r="C137531">
        <v>4669</v>
      </c>
      <c r="D137531">
        <v>4669</v>
      </c>
      <c r="E137531">
        <v>167545</v>
      </c>
      <c r="F137531">
        <v>167545</v>
      </c>
      <c r="G137531">
        <v>1332399</v>
      </c>
      <c r="H137531">
        <v>167645</v>
      </c>
      <c r="I137531">
        <v>167645</v>
      </c>
    </row>
    <row r="137532" spans="1:9" x14ac:dyDescent="0.35">
      <c r="A137532">
        <v>9618</v>
      </c>
      <c r="B137532">
        <v>703355</v>
      </c>
      <c r="C137532">
        <v>302693</v>
      </c>
      <c r="D137532">
        <v>302693</v>
      </c>
      <c r="E137532">
        <v>21724</v>
      </c>
      <c r="F137532">
        <v>21724</v>
      </c>
      <c r="G137532">
        <v>454094</v>
      </c>
      <c r="H137532">
        <v>833886</v>
      </c>
      <c r="I137532">
        <v>833591</v>
      </c>
    </row>
    <row r="137533" spans="1:9" x14ac:dyDescent="0.35">
      <c r="A137533">
        <v>9619</v>
      </c>
      <c r="B137533">
        <v>48718</v>
      </c>
      <c r="C137533">
        <v>0</v>
      </c>
      <c r="D137533">
        <v>786267</v>
      </c>
      <c r="E137533">
        <v>0</v>
      </c>
      <c r="F137533">
        <v>846444</v>
      </c>
      <c r="G137533">
        <v>327983</v>
      </c>
      <c r="H137533">
        <v>586733</v>
      </c>
      <c r="I137533">
        <v>586732</v>
      </c>
    </row>
    <row r="137534" spans="1:9" x14ac:dyDescent="0.35">
      <c r="A137534">
        <v>962</v>
      </c>
      <c r="B137534">
        <v>356185</v>
      </c>
      <c r="C137534">
        <v>0</v>
      </c>
      <c r="D137534">
        <v>647275</v>
      </c>
      <c r="E137534">
        <v>0</v>
      </c>
      <c r="F137534">
        <v>92336</v>
      </c>
      <c r="G137534">
        <v>307974</v>
      </c>
      <c r="H137534">
        <v>3783</v>
      </c>
      <c r="I137534">
        <v>3783</v>
      </c>
    </row>
    <row r="137535" spans="1:9" x14ac:dyDescent="0.35">
      <c r="A137535">
        <v>9620</v>
      </c>
      <c r="B137535">
        <v>834097</v>
      </c>
      <c r="C137535">
        <v>422366</v>
      </c>
      <c r="D137535">
        <v>422366</v>
      </c>
      <c r="E137535">
        <v>186709</v>
      </c>
      <c r="F137535">
        <v>186709</v>
      </c>
      <c r="G137535">
        <v>94189</v>
      </c>
      <c r="H137535">
        <v>1327592</v>
      </c>
      <c r="I137535">
        <v>1321488</v>
      </c>
    </row>
    <row r="137536" spans="1:9" x14ac:dyDescent="0.35">
      <c r="A137536">
        <v>9621</v>
      </c>
      <c r="B137536">
        <v>619064</v>
      </c>
      <c r="C137536">
        <v>159249</v>
      </c>
      <c r="D137536">
        <v>159249</v>
      </c>
      <c r="E137536">
        <v>140794</v>
      </c>
      <c r="F137536">
        <v>140794</v>
      </c>
      <c r="G137536">
        <v>386779</v>
      </c>
      <c r="H137536">
        <v>70983</v>
      </c>
      <c r="I137536">
        <v>699437</v>
      </c>
    </row>
    <row r="137537" spans="1:9" x14ac:dyDescent="0.35">
      <c r="A137537">
        <v>9622</v>
      </c>
      <c r="B137537">
        <v>854794</v>
      </c>
      <c r="C137537">
        <v>461677</v>
      </c>
      <c r="D137537">
        <v>461677</v>
      </c>
      <c r="E137537">
        <v>17322</v>
      </c>
      <c r="F137537">
        <v>17322</v>
      </c>
      <c r="G137537">
        <v>1208482</v>
      </c>
      <c r="H137537">
        <v>1556524</v>
      </c>
      <c r="I137537">
        <v>1493572</v>
      </c>
    </row>
    <row r="137538" spans="1:9" x14ac:dyDescent="0.35">
      <c r="A137538">
        <v>9623</v>
      </c>
      <c r="B137538">
        <v>687577</v>
      </c>
      <c r="C137538">
        <v>280579</v>
      </c>
      <c r="D137538">
        <v>28168613</v>
      </c>
      <c r="E137538">
        <v>210545</v>
      </c>
      <c r="F137538">
        <v>211375782</v>
      </c>
      <c r="G137538">
        <v>553153</v>
      </c>
      <c r="H137538">
        <v>71499</v>
      </c>
      <c r="I137538">
        <v>71499</v>
      </c>
    </row>
    <row r="137539" spans="1:9" x14ac:dyDescent="0.35">
      <c r="A137539">
        <v>9624</v>
      </c>
      <c r="B137539">
        <v>843676</v>
      </c>
      <c r="C137539">
        <v>436077</v>
      </c>
      <c r="D137539">
        <v>436077</v>
      </c>
      <c r="E137539">
        <v>170633</v>
      </c>
      <c r="F137539">
        <v>170633</v>
      </c>
      <c r="G137539">
        <v>1208125</v>
      </c>
      <c r="H137539">
        <v>1563229</v>
      </c>
      <c r="I137539">
        <v>1528389</v>
      </c>
    </row>
    <row r="137540" spans="1:9" x14ac:dyDescent="0.35">
      <c r="A137540">
        <v>9625</v>
      </c>
      <c r="B137540">
        <v>673928</v>
      </c>
      <c r="C137540">
        <v>253178</v>
      </c>
      <c r="D137540">
        <v>253178</v>
      </c>
      <c r="E137540">
        <v>198133</v>
      </c>
      <c r="F137540">
        <v>198133</v>
      </c>
      <c r="G137540">
        <v>498045</v>
      </c>
      <c r="H137540">
        <v>81773</v>
      </c>
      <c r="I137540">
        <v>68323</v>
      </c>
    </row>
    <row r="137541" spans="1:9" x14ac:dyDescent="0.35">
      <c r="A137541">
        <v>9626</v>
      </c>
      <c r="B137541">
        <v>823543</v>
      </c>
      <c r="C137541">
        <v>409453</v>
      </c>
      <c r="D137541">
        <v>409453</v>
      </c>
      <c r="E137541">
        <v>175918</v>
      </c>
      <c r="F137541">
        <v>175918</v>
      </c>
      <c r="G137541">
        <v>114401</v>
      </c>
      <c r="H137541">
        <v>1454153</v>
      </c>
      <c r="I137541">
        <v>143604</v>
      </c>
    </row>
    <row r="137542" spans="1:9" x14ac:dyDescent="0.35">
      <c r="A137542">
        <v>9627</v>
      </c>
      <c r="B137542">
        <v>599119</v>
      </c>
      <c r="C137542">
        <v>156482</v>
      </c>
      <c r="D137542">
        <v>156482</v>
      </c>
      <c r="E137542">
        <v>134463</v>
      </c>
      <c r="F137542">
        <v>134463</v>
      </c>
      <c r="G137542">
        <v>414932</v>
      </c>
      <c r="H137542">
        <v>833102</v>
      </c>
      <c r="I137542">
        <v>833102</v>
      </c>
    </row>
    <row r="137543" spans="1:9" x14ac:dyDescent="0.35">
      <c r="A137543">
        <v>9628</v>
      </c>
      <c r="B137543">
        <v>83421</v>
      </c>
      <c r="C137543">
        <v>45407</v>
      </c>
      <c r="D137543">
        <v>45407</v>
      </c>
      <c r="E137543">
        <v>182037</v>
      </c>
      <c r="F137543">
        <v>182037</v>
      </c>
      <c r="G137543">
        <v>1234811</v>
      </c>
      <c r="H137543">
        <v>1514243</v>
      </c>
      <c r="I137543">
        <v>1514243</v>
      </c>
    </row>
    <row r="137544" spans="1:9" x14ac:dyDescent="0.35">
      <c r="A137544">
        <v>9629</v>
      </c>
      <c r="B137544">
        <v>643506</v>
      </c>
      <c r="C137544">
        <v>234346</v>
      </c>
      <c r="D137544">
        <v>234346</v>
      </c>
      <c r="E137544">
        <v>187899</v>
      </c>
      <c r="F137544">
        <v>187899</v>
      </c>
      <c r="G137544">
        <v>453151</v>
      </c>
      <c r="H137544">
        <v>675569</v>
      </c>
      <c r="I137544">
        <v>675569</v>
      </c>
    </row>
    <row r="137545" spans="1:9" x14ac:dyDescent="0.35">
      <c r="A137545">
        <v>963</v>
      </c>
      <c r="B137545">
        <v>931316</v>
      </c>
      <c r="C137545">
        <v>0</v>
      </c>
      <c r="D137545">
        <v>0</v>
      </c>
      <c r="E137545">
        <v>0</v>
      </c>
      <c r="F137545">
        <v>0</v>
      </c>
      <c r="G137545">
        <v>214515</v>
      </c>
      <c r="H137545">
        <v>310698</v>
      </c>
      <c r="I137545">
        <v>310698</v>
      </c>
    </row>
    <row r="137546" spans="1:9" x14ac:dyDescent="0.35">
      <c r="A137546">
        <v>9630</v>
      </c>
      <c r="B137546">
        <v>842723</v>
      </c>
      <c r="C137546">
        <v>43429</v>
      </c>
      <c r="D137546">
        <v>43429</v>
      </c>
      <c r="E137546">
        <v>170706</v>
      </c>
      <c r="F137546">
        <v>170706</v>
      </c>
      <c r="G137546">
        <v>1213036</v>
      </c>
      <c r="H137546">
        <v>150219</v>
      </c>
      <c r="I137546">
        <v>150219</v>
      </c>
    </row>
    <row r="137547" spans="1:9" x14ac:dyDescent="0.35">
      <c r="A137547">
        <v>9631</v>
      </c>
      <c r="B137547">
        <v>65108</v>
      </c>
      <c r="C137547">
        <v>249441</v>
      </c>
      <c r="D137547">
        <v>249441</v>
      </c>
      <c r="E137547">
        <v>196095</v>
      </c>
      <c r="F137547">
        <v>196095</v>
      </c>
      <c r="G137547">
        <v>517232</v>
      </c>
      <c r="H137547">
        <v>679349</v>
      </c>
      <c r="I137547">
        <v>664179</v>
      </c>
    </row>
    <row r="137548" spans="1:9" x14ac:dyDescent="0.35">
      <c r="A137548">
        <v>9632</v>
      </c>
      <c r="B137548">
        <v>793046</v>
      </c>
      <c r="C137548">
        <v>380216</v>
      </c>
      <c r="D137548">
        <v>380216</v>
      </c>
      <c r="E137548">
        <v>195714</v>
      </c>
      <c r="F137548">
        <v>195714</v>
      </c>
      <c r="G137548">
        <v>863177</v>
      </c>
      <c r="H137548">
        <v>1186286</v>
      </c>
      <c r="I137548">
        <v>1154687</v>
      </c>
    </row>
    <row r="137549" spans="1:9" x14ac:dyDescent="0.35">
      <c r="A137549">
        <v>9633</v>
      </c>
      <c r="B137549">
        <v>508825</v>
      </c>
      <c r="C137549">
        <v>0</v>
      </c>
      <c r="D137549">
        <v>100425</v>
      </c>
      <c r="E137549">
        <v>0</v>
      </c>
      <c r="F137549">
        <v>103387</v>
      </c>
      <c r="G137549">
        <v>289463</v>
      </c>
      <c r="H137549">
        <v>713751</v>
      </c>
      <c r="I137549">
        <v>70909</v>
      </c>
    </row>
    <row r="137550" spans="1:9" x14ac:dyDescent="0.35">
      <c r="A137550">
        <v>9634</v>
      </c>
      <c r="B137550">
        <v>871121</v>
      </c>
      <c r="C137550">
        <v>515133</v>
      </c>
      <c r="D137550">
        <v>515133</v>
      </c>
      <c r="E137550">
        <v>174812</v>
      </c>
      <c r="F137550">
        <v>174812</v>
      </c>
      <c r="G137550">
        <v>1242479</v>
      </c>
      <c r="H137550">
        <v>1656789</v>
      </c>
      <c r="I137550">
        <v>1656789</v>
      </c>
    </row>
    <row r="137551" spans="1:9" x14ac:dyDescent="0.35">
      <c r="A137551">
        <v>9635</v>
      </c>
      <c r="B137551">
        <v>730738</v>
      </c>
      <c r="C137551">
        <v>354707</v>
      </c>
      <c r="D137551">
        <v>354707</v>
      </c>
      <c r="E137551">
        <v>240743</v>
      </c>
      <c r="F137551">
        <v>240743</v>
      </c>
      <c r="G137551">
        <v>537414</v>
      </c>
      <c r="H137551">
        <v>739297</v>
      </c>
      <c r="I137551">
        <v>721922</v>
      </c>
    </row>
    <row r="137552" spans="1:9" x14ac:dyDescent="0.35">
      <c r="A137552">
        <v>9636</v>
      </c>
      <c r="B137552">
        <v>821585</v>
      </c>
      <c r="C137552">
        <v>443306</v>
      </c>
      <c r="D137552">
        <v>443306</v>
      </c>
      <c r="E137552">
        <v>185179</v>
      </c>
      <c r="F137552">
        <v>185179</v>
      </c>
      <c r="G137552">
        <v>1013939</v>
      </c>
      <c r="H137552">
        <v>1393709</v>
      </c>
      <c r="I137552">
        <v>1360474</v>
      </c>
    </row>
    <row r="137553" spans="1:9" x14ac:dyDescent="0.35">
      <c r="A137553">
        <v>9637</v>
      </c>
      <c r="B137553">
        <v>597798</v>
      </c>
      <c r="C137553">
        <v>170421</v>
      </c>
      <c r="D137553">
        <v>170421</v>
      </c>
      <c r="E137553">
        <v>142378</v>
      </c>
      <c r="F137553">
        <v>142378</v>
      </c>
      <c r="G137553">
        <v>466027</v>
      </c>
      <c r="H137553">
        <v>671356</v>
      </c>
      <c r="I137553">
        <v>644475</v>
      </c>
    </row>
    <row r="137554" spans="1:9" x14ac:dyDescent="0.35">
      <c r="A137554">
        <v>9638</v>
      </c>
      <c r="B137554">
        <v>846541</v>
      </c>
      <c r="C137554">
        <v>451267</v>
      </c>
      <c r="D137554">
        <v>451267</v>
      </c>
      <c r="E137554">
        <v>180187</v>
      </c>
      <c r="F137554">
        <v>180187</v>
      </c>
      <c r="G137554">
        <v>1157549</v>
      </c>
      <c r="H137554">
        <v>1444467</v>
      </c>
      <c r="I137554">
        <v>1444467</v>
      </c>
    </row>
    <row r="137555" spans="1:9" x14ac:dyDescent="0.35">
      <c r="A137555">
        <v>9639</v>
      </c>
      <c r="B137555">
        <v>816513</v>
      </c>
      <c r="C137555">
        <v>396341</v>
      </c>
      <c r="D137555">
        <v>396341</v>
      </c>
      <c r="E137555">
        <v>203405</v>
      </c>
      <c r="F137555">
        <v>203405</v>
      </c>
      <c r="G137555">
        <v>842683</v>
      </c>
      <c r="H137555">
        <v>1201343</v>
      </c>
      <c r="I137555">
        <v>1192477</v>
      </c>
    </row>
    <row r="137556" spans="1:9" x14ac:dyDescent="0.35">
      <c r="A137556">
        <v>964</v>
      </c>
      <c r="B137556">
        <v>0.14379800000000001</v>
      </c>
      <c r="C137556">
        <v>0</v>
      </c>
      <c r="D137556">
        <v>0</v>
      </c>
      <c r="E137556">
        <v>0</v>
      </c>
      <c r="F137556">
        <v>0</v>
      </c>
      <c r="G137556">
        <v>131198</v>
      </c>
      <c r="H137556">
        <v>17876</v>
      </c>
      <c r="I137556">
        <v>173238</v>
      </c>
    </row>
    <row r="137557" spans="1:9" x14ac:dyDescent="0.35">
      <c r="A137557">
        <v>9640</v>
      </c>
      <c r="B137557">
        <v>496475</v>
      </c>
      <c r="C137557">
        <v>0</v>
      </c>
      <c r="D137557">
        <v>527132</v>
      </c>
      <c r="E137557">
        <v>0</v>
      </c>
      <c r="F137557">
        <v>541056</v>
      </c>
      <c r="G137557">
        <v>344128</v>
      </c>
      <c r="H137557">
        <v>53534</v>
      </c>
      <c r="I137557">
        <v>53534</v>
      </c>
    </row>
    <row r="137558" spans="1:9" x14ac:dyDescent="0.35">
      <c r="A137558">
        <v>9641</v>
      </c>
      <c r="B137558">
        <v>724828</v>
      </c>
      <c r="C137558">
        <v>331204</v>
      </c>
      <c r="D137558">
        <v>331204</v>
      </c>
      <c r="E137558">
        <v>201969</v>
      </c>
      <c r="F137558">
        <v>201969</v>
      </c>
      <c r="G137558">
        <v>818591</v>
      </c>
      <c r="H137558">
        <v>950147</v>
      </c>
      <c r="I137558">
        <v>950147</v>
      </c>
    </row>
    <row r="137559" spans="1:9" x14ac:dyDescent="0.35">
      <c r="A137559">
        <v>9642</v>
      </c>
      <c r="B137559">
        <v>777489</v>
      </c>
      <c r="C137559">
        <v>378565</v>
      </c>
      <c r="D137559">
        <v>378565</v>
      </c>
      <c r="E137559">
        <v>193002</v>
      </c>
      <c r="F137559">
        <v>193002</v>
      </c>
      <c r="G137559">
        <v>857853</v>
      </c>
      <c r="H137559">
        <v>1202606</v>
      </c>
      <c r="I137559">
        <v>120066</v>
      </c>
    </row>
    <row r="137560" spans="1:9" x14ac:dyDescent="0.35">
      <c r="A137560">
        <v>9643</v>
      </c>
      <c r="B137560">
        <v>812082</v>
      </c>
      <c r="C137560">
        <v>429232</v>
      </c>
      <c r="D137560">
        <v>429232</v>
      </c>
      <c r="E137560">
        <v>193867</v>
      </c>
      <c r="F137560">
        <v>193867</v>
      </c>
      <c r="G137560">
        <v>1076922</v>
      </c>
      <c r="H137560">
        <v>1276793</v>
      </c>
      <c r="I137560">
        <v>1251352</v>
      </c>
    </row>
    <row r="137561" spans="1:9" x14ac:dyDescent="0.35">
      <c r="A137561">
        <v>9644</v>
      </c>
      <c r="B137561">
        <v>570539</v>
      </c>
      <c r="C137561">
        <v>136394</v>
      </c>
      <c r="D137561">
        <v>1366053</v>
      </c>
      <c r="E137561">
        <v>123208</v>
      </c>
      <c r="F137561">
        <v>123398872</v>
      </c>
      <c r="G137561">
        <v>464723</v>
      </c>
      <c r="H137561">
        <v>663867</v>
      </c>
      <c r="I137561">
        <v>663867</v>
      </c>
    </row>
    <row r="137562" spans="1:9" x14ac:dyDescent="0.35">
      <c r="A137562">
        <v>9645</v>
      </c>
      <c r="B137562">
        <v>777309</v>
      </c>
      <c r="C137562">
        <v>419882</v>
      </c>
      <c r="D137562">
        <v>419882</v>
      </c>
      <c r="E137562">
        <v>201004</v>
      </c>
      <c r="F137562">
        <v>201004</v>
      </c>
      <c r="G137562">
        <v>884696</v>
      </c>
      <c r="H137562">
        <v>1187424</v>
      </c>
      <c r="I137562">
        <v>110066</v>
      </c>
    </row>
    <row r="137563" spans="1:9" x14ac:dyDescent="0.35">
      <c r="A137563">
        <v>9646</v>
      </c>
      <c r="B137563">
        <v>83103</v>
      </c>
      <c r="C137563">
        <v>454839</v>
      </c>
      <c r="D137563">
        <v>454839</v>
      </c>
      <c r="E137563">
        <v>193183</v>
      </c>
      <c r="F137563">
        <v>193183</v>
      </c>
      <c r="G137563">
        <v>960656</v>
      </c>
      <c r="H137563">
        <v>1315487</v>
      </c>
      <c r="I137563">
        <v>1299773</v>
      </c>
    </row>
    <row r="137564" spans="1:9" x14ac:dyDescent="0.35">
      <c r="A137564">
        <v>9647</v>
      </c>
      <c r="B137564">
        <v>799158</v>
      </c>
      <c r="C137564">
        <v>378056</v>
      </c>
      <c r="D137564">
        <v>378056</v>
      </c>
      <c r="E137564">
        <v>187695</v>
      </c>
      <c r="F137564">
        <v>187695</v>
      </c>
      <c r="G137564">
        <v>972495</v>
      </c>
      <c r="H137564">
        <v>123692</v>
      </c>
      <c r="I137564">
        <v>123692</v>
      </c>
    </row>
    <row r="137565" spans="1:9" x14ac:dyDescent="0.35">
      <c r="A137565">
        <v>9648</v>
      </c>
      <c r="B137565">
        <v>802191</v>
      </c>
      <c r="C137565">
        <v>423664</v>
      </c>
      <c r="D137565">
        <v>423664</v>
      </c>
      <c r="E137565">
        <v>202043</v>
      </c>
      <c r="F137565">
        <v>202043</v>
      </c>
      <c r="G137565">
        <v>1037973</v>
      </c>
      <c r="H137565">
        <v>121835</v>
      </c>
      <c r="I137565">
        <v>121835</v>
      </c>
    </row>
    <row r="137566" spans="1:9" x14ac:dyDescent="0.35">
      <c r="A137566">
        <v>9649</v>
      </c>
      <c r="B137566">
        <v>823926</v>
      </c>
      <c r="C137566">
        <v>46124</v>
      </c>
      <c r="D137566">
        <v>46124</v>
      </c>
      <c r="E137566">
        <v>210799</v>
      </c>
      <c r="F137566">
        <v>210799</v>
      </c>
      <c r="G137566">
        <v>78628</v>
      </c>
      <c r="H137566">
        <v>1165317</v>
      </c>
      <c r="I137566">
        <v>1154578</v>
      </c>
    </row>
    <row r="137567" spans="1:9" x14ac:dyDescent="0.35">
      <c r="A137567">
        <v>965</v>
      </c>
      <c r="B137567">
        <v>761611</v>
      </c>
      <c r="C137567">
        <v>321198</v>
      </c>
      <c r="D137567">
        <v>321198</v>
      </c>
      <c r="E137567">
        <v>226379</v>
      </c>
      <c r="F137567">
        <v>226379</v>
      </c>
      <c r="G137567">
        <v>741131</v>
      </c>
      <c r="H137567">
        <v>1004451</v>
      </c>
      <c r="I137567">
        <v>1004451</v>
      </c>
    </row>
    <row r="137568" spans="1:9" x14ac:dyDescent="0.35">
      <c r="A137568">
        <v>9650</v>
      </c>
      <c r="B137568">
        <v>576014</v>
      </c>
      <c r="C137568">
        <v>107366</v>
      </c>
      <c r="D137568">
        <v>108122688</v>
      </c>
      <c r="E137568">
        <v>981384</v>
      </c>
      <c r="F137568">
        <v>98830053</v>
      </c>
      <c r="G137568">
        <v>373056</v>
      </c>
      <c r="H137568">
        <v>776848</v>
      </c>
      <c r="I137568">
        <v>776848</v>
      </c>
    </row>
    <row r="137569" spans="1:9" x14ac:dyDescent="0.35">
      <c r="A137569">
        <v>9651</v>
      </c>
      <c r="B137569">
        <v>795023</v>
      </c>
      <c r="C137569">
        <v>443108</v>
      </c>
      <c r="D137569">
        <v>443108</v>
      </c>
      <c r="E137569">
        <v>211316</v>
      </c>
      <c r="F137569">
        <v>211316</v>
      </c>
      <c r="G137569">
        <v>883791</v>
      </c>
      <c r="H137569">
        <v>1090313</v>
      </c>
      <c r="I137569">
        <v>1008432</v>
      </c>
    </row>
    <row r="137570" spans="1:9" x14ac:dyDescent="0.35">
      <c r="A137570">
        <v>9652</v>
      </c>
      <c r="B137570">
        <v>547716</v>
      </c>
      <c r="C137570">
        <v>138105</v>
      </c>
      <c r="D137570">
        <v>138105</v>
      </c>
      <c r="E137570">
        <v>135404</v>
      </c>
      <c r="F137570">
        <v>135404</v>
      </c>
      <c r="G137570">
        <v>401862</v>
      </c>
      <c r="H137570">
        <v>721332</v>
      </c>
      <c r="I137570">
        <v>64275</v>
      </c>
    </row>
    <row r="137571" spans="1:9" x14ac:dyDescent="0.35">
      <c r="A137571">
        <v>9653</v>
      </c>
      <c r="B137571">
        <v>646852</v>
      </c>
      <c r="C137571">
        <v>211512</v>
      </c>
      <c r="D137571">
        <v>211512</v>
      </c>
      <c r="E137571">
        <v>199809</v>
      </c>
      <c r="F137571">
        <v>199809</v>
      </c>
      <c r="G137571">
        <v>558114</v>
      </c>
      <c r="H137571">
        <v>712364</v>
      </c>
      <c r="I137571">
        <v>710564</v>
      </c>
    </row>
    <row r="137572" spans="1:9" x14ac:dyDescent="0.35">
      <c r="A137572">
        <v>9654</v>
      </c>
      <c r="B137572">
        <v>672487</v>
      </c>
      <c r="C137572">
        <v>204498</v>
      </c>
      <c r="D137572">
        <v>204498</v>
      </c>
      <c r="E137572">
        <v>183067</v>
      </c>
      <c r="F137572">
        <v>183067</v>
      </c>
      <c r="G137572">
        <v>663732</v>
      </c>
      <c r="H137572">
        <v>851605</v>
      </c>
      <c r="I137572">
        <v>851605</v>
      </c>
    </row>
    <row r="137573" spans="1:9" x14ac:dyDescent="0.35">
      <c r="A137573">
        <v>9655</v>
      </c>
      <c r="B137573">
        <v>637173</v>
      </c>
      <c r="C137573">
        <v>173983</v>
      </c>
      <c r="D137573">
        <v>173983</v>
      </c>
      <c r="E137573">
        <v>172961</v>
      </c>
      <c r="F137573">
        <v>172961</v>
      </c>
      <c r="G137573">
        <v>612438</v>
      </c>
      <c r="H137573">
        <v>793926</v>
      </c>
      <c r="I137573">
        <v>743456</v>
      </c>
    </row>
    <row r="137574" spans="1:9" x14ac:dyDescent="0.35">
      <c r="A137574">
        <v>9656</v>
      </c>
      <c r="B137574">
        <v>658628</v>
      </c>
      <c r="C137574">
        <v>217391</v>
      </c>
      <c r="D137574">
        <v>217391</v>
      </c>
      <c r="E137574">
        <v>205362</v>
      </c>
      <c r="F137574">
        <v>205362</v>
      </c>
      <c r="G137574">
        <v>573975</v>
      </c>
      <c r="H137574">
        <v>736809</v>
      </c>
      <c r="I137574">
        <v>725201</v>
      </c>
    </row>
    <row r="137575" spans="1:9" x14ac:dyDescent="0.35">
      <c r="A137575">
        <v>9657</v>
      </c>
      <c r="B137575">
        <v>602661</v>
      </c>
      <c r="C137575">
        <v>182542</v>
      </c>
      <c r="D137575">
        <v>182542</v>
      </c>
      <c r="E137575">
        <v>170187</v>
      </c>
      <c r="F137575">
        <v>170187</v>
      </c>
      <c r="G137575">
        <v>545926</v>
      </c>
      <c r="H137575">
        <v>659691</v>
      </c>
      <c r="I137575">
        <v>659691</v>
      </c>
    </row>
    <row r="137576" spans="1:9" x14ac:dyDescent="0.35">
      <c r="A137576">
        <v>9658</v>
      </c>
      <c r="B137576">
        <v>61818</v>
      </c>
      <c r="C137576">
        <v>16453</v>
      </c>
      <c r="D137576">
        <v>16453</v>
      </c>
      <c r="E137576">
        <v>177554</v>
      </c>
      <c r="F137576">
        <v>177554</v>
      </c>
      <c r="G137576">
        <v>501983</v>
      </c>
      <c r="H137576">
        <v>670806</v>
      </c>
      <c r="I137576">
        <v>641672</v>
      </c>
    </row>
    <row r="137577" spans="1:9" x14ac:dyDescent="0.35">
      <c r="A137577">
        <v>9659</v>
      </c>
      <c r="B137577">
        <v>740266</v>
      </c>
      <c r="C137577">
        <v>239127</v>
      </c>
      <c r="D137577">
        <v>239127</v>
      </c>
      <c r="E137577">
        <v>198126</v>
      </c>
      <c r="F137577">
        <v>198126</v>
      </c>
      <c r="G137577">
        <v>792307</v>
      </c>
      <c r="H137577">
        <v>957843</v>
      </c>
      <c r="I137577">
        <v>957843</v>
      </c>
    </row>
    <row r="137578" spans="1:9" x14ac:dyDescent="0.35">
      <c r="A137578">
        <v>966</v>
      </c>
      <c r="B137578">
        <v>356738</v>
      </c>
      <c r="C137578">
        <v>0</v>
      </c>
      <c r="D137578">
        <v>325597</v>
      </c>
      <c r="E137578">
        <v>0</v>
      </c>
      <c r="F137578">
        <v>458959</v>
      </c>
      <c r="G137578">
        <v>298793</v>
      </c>
      <c r="H137578">
        <v>424902</v>
      </c>
      <c r="I137578">
        <v>424902</v>
      </c>
    </row>
    <row r="137579" spans="1:9" x14ac:dyDescent="0.35">
      <c r="A137579">
        <v>9660</v>
      </c>
      <c r="B137579">
        <v>412854</v>
      </c>
      <c r="C137579">
        <v>0</v>
      </c>
      <c r="D137579">
        <v>340617</v>
      </c>
      <c r="E137579">
        <v>0</v>
      </c>
      <c r="F137579">
        <v>474641</v>
      </c>
      <c r="G137579">
        <v>33308</v>
      </c>
      <c r="H137579">
        <v>534028</v>
      </c>
      <c r="I137579">
        <v>512811</v>
      </c>
    </row>
    <row r="137580" spans="1:9" x14ac:dyDescent="0.35">
      <c r="A137580">
        <v>9661</v>
      </c>
      <c r="B137580">
        <v>594537</v>
      </c>
      <c r="C137580">
        <v>150245</v>
      </c>
      <c r="D137580">
        <v>150245</v>
      </c>
      <c r="E137580">
        <v>162138</v>
      </c>
      <c r="F137580">
        <v>162138</v>
      </c>
      <c r="G137580">
        <v>454099</v>
      </c>
      <c r="H137580">
        <v>703614</v>
      </c>
      <c r="I137580">
        <v>692756</v>
      </c>
    </row>
    <row r="137581" spans="1:9" x14ac:dyDescent="0.35">
      <c r="A137581">
        <v>9662</v>
      </c>
      <c r="B137581">
        <v>514543</v>
      </c>
      <c r="C137581">
        <v>735957</v>
      </c>
      <c r="D137581">
        <v>73777702</v>
      </c>
      <c r="E137581">
        <v>116599</v>
      </c>
      <c r="F137581">
        <v>116887348</v>
      </c>
      <c r="G137581">
        <v>50682</v>
      </c>
      <c r="H137581">
        <v>606217</v>
      </c>
      <c r="I137581">
        <v>605461</v>
      </c>
    </row>
    <row r="137582" spans="1:9" x14ac:dyDescent="0.35">
      <c r="A137582">
        <v>9663</v>
      </c>
      <c r="B137582">
        <v>523337</v>
      </c>
      <c r="C137582">
        <v>688595</v>
      </c>
      <c r="D137582">
        <v>688595</v>
      </c>
      <c r="E137582">
        <v>101624</v>
      </c>
      <c r="F137582">
        <v>101624</v>
      </c>
      <c r="G137582">
        <v>415757</v>
      </c>
      <c r="H137582">
        <v>620453</v>
      </c>
      <c r="I137582">
        <v>616859</v>
      </c>
    </row>
    <row r="137583" spans="1:9" x14ac:dyDescent="0.35">
      <c r="A137583">
        <v>9664</v>
      </c>
      <c r="B137583">
        <v>591899</v>
      </c>
      <c r="C137583">
        <v>144402</v>
      </c>
      <c r="D137583">
        <v>144570236</v>
      </c>
      <c r="E137583">
        <v>132303</v>
      </c>
      <c r="F137583">
        <v>13245714</v>
      </c>
      <c r="G137583">
        <v>482052</v>
      </c>
      <c r="H137583">
        <v>607532</v>
      </c>
      <c r="I137583">
        <v>586451</v>
      </c>
    </row>
    <row r="137584" spans="1:9" x14ac:dyDescent="0.35">
      <c r="A137584">
        <v>9665</v>
      </c>
      <c r="B137584">
        <v>548292</v>
      </c>
      <c r="C137584">
        <v>100866</v>
      </c>
      <c r="D137584">
        <v>10219024</v>
      </c>
      <c r="E137584">
        <v>963103</v>
      </c>
      <c r="F137584">
        <v>9757473</v>
      </c>
      <c r="G137584">
        <v>490695</v>
      </c>
      <c r="H137584">
        <v>674488</v>
      </c>
      <c r="I137584">
        <v>674488</v>
      </c>
    </row>
    <row r="137585" spans="1:9" x14ac:dyDescent="0.35">
      <c r="A137585">
        <v>9666</v>
      </c>
      <c r="B137585">
        <v>597758</v>
      </c>
      <c r="C137585">
        <v>13596</v>
      </c>
      <c r="D137585">
        <v>1360076983</v>
      </c>
      <c r="E137585">
        <v>12534</v>
      </c>
      <c r="F137585">
        <v>1253839727</v>
      </c>
      <c r="G137585">
        <v>501591</v>
      </c>
      <c r="H137585">
        <v>68439</v>
      </c>
      <c r="I137585">
        <v>652449</v>
      </c>
    </row>
    <row r="137586" spans="1:9" x14ac:dyDescent="0.35">
      <c r="A137586">
        <v>9667</v>
      </c>
      <c r="B137586">
        <v>357259</v>
      </c>
      <c r="C137586">
        <v>0</v>
      </c>
      <c r="D137586">
        <v>296419</v>
      </c>
      <c r="E137586">
        <v>0</v>
      </c>
      <c r="F137586">
        <v>354665</v>
      </c>
      <c r="G137586">
        <v>311834</v>
      </c>
      <c r="H137586">
        <v>604475</v>
      </c>
      <c r="I137586">
        <v>566332</v>
      </c>
    </row>
    <row r="137587" spans="1:9" x14ac:dyDescent="0.35">
      <c r="A137587">
        <v>9668</v>
      </c>
      <c r="B137587">
        <v>617522</v>
      </c>
      <c r="C137587">
        <v>175893</v>
      </c>
      <c r="D137587">
        <v>175893</v>
      </c>
      <c r="E137587">
        <v>164772</v>
      </c>
      <c r="F137587">
        <v>164772</v>
      </c>
      <c r="G137587">
        <v>596511</v>
      </c>
      <c r="H137587">
        <v>780768</v>
      </c>
      <c r="I137587">
        <v>72142</v>
      </c>
    </row>
    <row r="137588" spans="1:9" x14ac:dyDescent="0.35">
      <c r="A137588">
        <v>9669</v>
      </c>
      <c r="B137588">
        <v>668855</v>
      </c>
      <c r="C137588">
        <v>209829</v>
      </c>
      <c r="D137588">
        <v>209829</v>
      </c>
      <c r="E137588">
        <v>181422</v>
      </c>
      <c r="F137588">
        <v>181422</v>
      </c>
      <c r="G137588">
        <v>641265</v>
      </c>
      <c r="H137588">
        <v>830786</v>
      </c>
      <c r="I137588">
        <v>818701</v>
      </c>
    </row>
    <row r="137589" spans="1:9" x14ac:dyDescent="0.35">
      <c r="A137589">
        <v>967</v>
      </c>
      <c r="B137589">
        <v>761802</v>
      </c>
      <c r="C137589">
        <v>310136</v>
      </c>
      <c r="D137589">
        <v>310136</v>
      </c>
      <c r="E137589">
        <v>22703</v>
      </c>
      <c r="F137589">
        <v>22703</v>
      </c>
      <c r="G137589">
        <v>773066</v>
      </c>
      <c r="H137589">
        <v>932011</v>
      </c>
      <c r="I137589">
        <v>926388</v>
      </c>
    </row>
    <row r="137590" spans="1:9" x14ac:dyDescent="0.35">
      <c r="A137590">
        <v>9670</v>
      </c>
      <c r="B137590">
        <v>648507</v>
      </c>
      <c r="C137590">
        <v>21974</v>
      </c>
      <c r="D137590">
        <v>21974</v>
      </c>
      <c r="E137590">
        <v>19855</v>
      </c>
      <c r="F137590">
        <v>19855</v>
      </c>
      <c r="G137590">
        <v>495649</v>
      </c>
      <c r="H137590">
        <v>717483</v>
      </c>
      <c r="I137590">
        <v>717483</v>
      </c>
    </row>
    <row r="137591" spans="1:9" x14ac:dyDescent="0.35">
      <c r="A137591">
        <v>9671</v>
      </c>
      <c r="B137591">
        <v>561555</v>
      </c>
      <c r="C137591">
        <v>142623</v>
      </c>
      <c r="D137591">
        <v>142623</v>
      </c>
      <c r="E137591">
        <v>136701</v>
      </c>
      <c r="F137591">
        <v>136701</v>
      </c>
      <c r="G137591">
        <v>510989</v>
      </c>
      <c r="H137591">
        <v>627053</v>
      </c>
      <c r="I137591">
        <v>627053</v>
      </c>
    </row>
    <row r="137592" spans="1:9" x14ac:dyDescent="0.35">
      <c r="A137592">
        <v>9672</v>
      </c>
      <c r="B137592">
        <v>64584</v>
      </c>
      <c r="C137592">
        <v>191153</v>
      </c>
      <c r="D137592">
        <v>191153</v>
      </c>
      <c r="E137592">
        <v>181117</v>
      </c>
      <c r="F137592">
        <v>181117</v>
      </c>
      <c r="G137592">
        <v>549112</v>
      </c>
      <c r="H137592">
        <v>718842</v>
      </c>
      <c r="I137592">
        <v>718842</v>
      </c>
    </row>
    <row r="137593" spans="1:9" x14ac:dyDescent="0.35">
      <c r="A137593">
        <v>9673</v>
      </c>
      <c r="B137593">
        <v>575385</v>
      </c>
      <c r="C137593">
        <v>129511</v>
      </c>
      <c r="D137593">
        <v>129511</v>
      </c>
      <c r="E137593">
        <v>133317</v>
      </c>
      <c r="F137593">
        <v>133317</v>
      </c>
      <c r="G137593">
        <v>589852</v>
      </c>
      <c r="H137593">
        <v>797289</v>
      </c>
      <c r="I137593">
        <v>755426</v>
      </c>
    </row>
    <row r="137594" spans="1:9" x14ac:dyDescent="0.35">
      <c r="A137594">
        <v>9674</v>
      </c>
      <c r="B137594">
        <v>555673</v>
      </c>
      <c r="C137594">
        <v>120914</v>
      </c>
      <c r="D137594">
        <v>120914</v>
      </c>
      <c r="E137594">
        <v>128209</v>
      </c>
      <c r="F137594">
        <v>128209</v>
      </c>
      <c r="G137594">
        <v>44293</v>
      </c>
      <c r="H137594">
        <v>596352</v>
      </c>
      <c r="I137594">
        <v>591707</v>
      </c>
    </row>
    <row r="137595" spans="1:9" x14ac:dyDescent="0.35">
      <c r="A137595">
        <v>9675</v>
      </c>
      <c r="B137595">
        <v>693441</v>
      </c>
      <c r="C137595">
        <v>244526</v>
      </c>
      <c r="D137595">
        <v>244526</v>
      </c>
      <c r="E137595">
        <v>194299</v>
      </c>
      <c r="F137595">
        <v>194299</v>
      </c>
      <c r="G137595">
        <v>595262</v>
      </c>
      <c r="H137595">
        <v>788321</v>
      </c>
      <c r="I137595">
        <v>786531</v>
      </c>
    </row>
    <row r="137596" spans="1:9" x14ac:dyDescent="0.35">
      <c r="A137596">
        <v>9676</v>
      </c>
      <c r="B137596">
        <v>416848</v>
      </c>
      <c r="C137596">
        <v>0</v>
      </c>
      <c r="D137596">
        <v>54595</v>
      </c>
      <c r="E137596">
        <v>0</v>
      </c>
      <c r="F137596">
        <v>636026</v>
      </c>
      <c r="G137596">
        <v>355745</v>
      </c>
      <c r="H137596">
        <v>590316</v>
      </c>
      <c r="I137596">
        <v>589026</v>
      </c>
    </row>
    <row r="137597" spans="1:9" x14ac:dyDescent="0.35">
      <c r="A137597">
        <v>9677</v>
      </c>
      <c r="B137597">
        <v>808736</v>
      </c>
      <c r="C137597">
        <v>403808</v>
      </c>
      <c r="D137597">
        <v>403808</v>
      </c>
      <c r="E137597">
        <v>235209</v>
      </c>
      <c r="F137597">
        <v>235209</v>
      </c>
      <c r="G137597">
        <v>883043</v>
      </c>
      <c r="H137597">
        <v>107549</v>
      </c>
      <c r="I137597">
        <v>1075155</v>
      </c>
    </row>
    <row r="137598" spans="1:9" x14ac:dyDescent="0.35">
      <c r="A137598">
        <v>9678</v>
      </c>
      <c r="B137598">
        <v>484544</v>
      </c>
      <c r="C137598">
        <v>0</v>
      </c>
      <c r="D137598">
        <v>412772</v>
      </c>
      <c r="E137598">
        <v>0</v>
      </c>
      <c r="F137598">
        <v>480861</v>
      </c>
      <c r="G137598">
        <v>318979</v>
      </c>
      <c r="H137598">
        <v>542694</v>
      </c>
      <c r="I137598">
        <v>37903</v>
      </c>
    </row>
    <row r="137599" spans="1:9" x14ac:dyDescent="0.35">
      <c r="A137599">
        <v>9679</v>
      </c>
      <c r="B137599">
        <v>67813</v>
      </c>
      <c r="C137599">
        <v>232464</v>
      </c>
      <c r="D137599">
        <v>232464</v>
      </c>
      <c r="E137599">
        <v>21819</v>
      </c>
      <c r="F137599">
        <v>21819</v>
      </c>
      <c r="G137599">
        <v>57823</v>
      </c>
      <c r="H137599">
        <v>844238</v>
      </c>
      <c r="I137599">
        <v>844238</v>
      </c>
    </row>
    <row r="137600" spans="1:9" x14ac:dyDescent="0.35">
      <c r="A137600">
        <v>968</v>
      </c>
      <c r="B137600">
        <v>343475</v>
      </c>
      <c r="C137600">
        <v>0</v>
      </c>
      <c r="D137600">
        <v>689144</v>
      </c>
      <c r="E137600">
        <v>0</v>
      </c>
      <c r="F137600">
        <v>100895</v>
      </c>
      <c r="G137600">
        <v>308385</v>
      </c>
      <c r="H137600">
        <v>381264</v>
      </c>
      <c r="I137600">
        <v>379113</v>
      </c>
    </row>
    <row r="137601" spans="1:9" x14ac:dyDescent="0.35">
      <c r="A137601">
        <v>9680</v>
      </c>
      <c r="B137601">
        <v>965165</v>
      </c>
      <c r="C137601">
        <v>0</v>
      </c>
      <c r="D137601">
        <v>0</v>
      </c>
      <c r="E137601">
        <v>0</v>
      </c>
      <c r="F137601">
        <v>0</v>
      </c>
      <c r="G137601">
        <v>208618</v>
      </c>
      <c r="H137601">
        <v>33368</v>
      </c>
      <c r="I137601">
        <v>33368</v>
      </c>
    </row>
    <row r="137602" spans="1:9" x14ac:dyDescent="0.35">
      <c r="A137602">
        <v>9681</v>
      </c>
      <c r="B137602">
        <v>728642</v>
      </c>
      <c r="C137602">
        <v>324342</v>
      </c>
      <c r="D137602">
        <v>324342</v>
      </c>
      <c r="E137602">
        <v>260823</v>
      </c>
      <c r="F137602">
        <v>260823</v>
      </c>
      <c r="G137602">
        <v>560494</v>
      </c>
      <c r="H137602">
        <v>747109</v>
      </c>
      <c r="I137602">
        <v>747109</v>
      </c>
    </row>
    <row r="137603" spans="1:9" x14ac:dyDescent="0.35">
      <c r="A137603">
        <v>9682</v>
      </c>
      <c r="B137603">
        <v>311699</v>
      </c>
      <c r="C137603">
        <v>0</v>
      </c>
      <c r="D137603">
        <v>375121</v>
      </c>
      <c r="E137603">
        <v>0</v>
      </c>
      <c r="F137603">
        <v>603315</v>
      </c>
      <c r="G137603">
        <v>299789</v>
      </c>
      <c r="H137603">
        <v>415022</v>
      </c>
      <c r="I137603">
        <v>415022</v>
      </c>
    </row>
    <row r="137604" spans="1:9" x14ac:dyDescent="0.35">
      <c r="A137604">
        <v>9683</v>
      </c>
      <c r="B137604">
        <v>73909</v>
      </c>
      <c r="C137604">
        <v>32617</v>
      </c>
      <c r="D137604">
        <v>32617</v>
      </c>
      <c r="E137604">
        <v>253868</v>
      </c>
      <c r="F137604">
        <v>253868</v>
      </c>
      <c r="G137604">
        <v>606039</v>
      </c>
      <c r="H137604">
        <v>72089</v>
      </c>
      <c r="I137604">
        <v>719776</v>
      </c>
    </row>
    <row r="137605" spans="1:9" x14ac:dyDescent="0.35">
      <c r="A137605">
        <v>9684</v>
      </c>
      <c r="B137605">
        <v>362054</v>
      </c>
      <c r="C137605">
        <v>0</v>
      </c>
      <c r="D137605">
        <v>927394</v>
      </c>
      <c r="E137605">
        <v>0</v>
      </c>
      <c r="F137605">
        <v>144364</v>
      </c>
      <c r="G137605">
        <v>342683</v>
      </c>
      <c r="H137605">
        <v>417137</v>
      </c>
      <c r="I137605">
        <v>417137</v>
      </c>
    </row>
    <row r="137606" spans="1:9" x14ac:dyDescent="0.35">
      <c r="A137606">
        <v>9685</v>
      </c>
      <c r="B137606">
        <v>724982</v>
      </c>
      <c r="C137606">
        <v>304615</v>
      </c>
      <c r="D137606">
        <v>304615</v>
      </c>
      <c r="E137606">
        <v>245714</v>
      </c>
      <c r="F137606">
        <v>245714</v>
      </c>
      <c r="G137606">
        <v>605681</v>
      </c>
      <c r="H137606">
        <v>82821</v>
      </c>
      <c r="I137606">
        <v>82821</v>
      </c>
    </row>
    <row r="137607" spans="1:9" x14ac:dyDescent="0.35">
      <c r="A137607">
        <v>9686</v>
      </c>
      <c r="B137607">
        <v>279043</v>
      </c>
      <c r="C137607">
        <v>0</v>
      </c>
      <c r="D137607">
        <v>352904</v>
      </c>
      <c r="E137607">
        <v>0</v>
      </c>
      <c r="F137607">
        <v>569332</v>
      </c>
      <c r="G137607">
        <v>26425</v>
      </c>
      <c r="H137607">
        <v>419319</v>
      </c>
      <c r="I137607">
        <v>419319</v>
      </c>
    </row>
    <row r="137608" spans="1:9" x14ac:dyDescent="0.35">
      <c r="A137608">
        <v>9687</v>
      </c>
      <c r="B137608">
        <v>720167</v>
      </c>
      <c r="C137608">
        <v>290509</v>
      </c>
      <c r="D137608">
        <v>290509</v>
      </c>
      <c r="E137608">
        <v>234339</v>
      </c>
      <c r="F137608">
        <v>234339</v>
      </c>
      <c r="G137608">
        <v>562904</v>
      </c>
      <c r="H137608">
        <v>852357</v>
      </c>
      <c r="I137608">
        <v>850009</v>
      </c>
    </row>
    <row r="137609" spans="1:9" x14ac:dyDescent="0.35">
      <c r="A137609">
        <v>9688</v>
      </c>
      <c r="B137609">
        <v>271875</v>
      </c>
      <c r="C137609">
        <v>0</v>
      </c>
      <c r="D137609">
        <v>319645</v>
      </c>
      <c r="E137609">
        <v>0</v>
      </c>
      <c r="F137609">
        <v>515683</v>
      </c>
      <c r="G137609">
        <v>254706</v>
      </c>
      <c r="H137609">
        <v>417408</v>
      </c>
      <c r="I137609">
        <v>415722</v>
      </c>
    </row>
    <row r="137610" spans="1:9" x14ac:dyDescent="0.35">
      <c r="A137610">
        <v>9689</v>
      </c>
      <c r="B137610">
        <v>726097</v>
      </c>
      <c r="C137610">
        <v>280841</v>
      </c>
      <c r="D137610">
        <v>280841</v>
      </c>
      <c r="E137610">
        <v>227737</v>
      </c>
      <c r="F137610">
        <v>227737</v>
      </c>
      <c r="G137610">
        <v>589645</v>
      </c>
      <c r="H137610">
        <v>815239</v>
      </c>
      <c r="I137610">
        <v>805727</v>
      </c>
    </row>
    <row r="137611" spans="1:9" x14ac:dyDescent="0.35">
      <c r="A137611">
        <v>969</v>
      </c>
      <c r="B137611">
        <v>109384</v>
      </c>
      <c r="C137611">
        <v>0</v>
      </c>
      <c r="D137611">
        <v>0</v>
      </c>
      <c r="E137611">
        <v>0</v>
      </c>
      <c r="F137611">
        <v>0</v>
      </c>
      <c r="G137611">
        <v>219816</v>
      </c>
      <c r="H137611">
        <v>315633</v>
      </c>
      <c r="I137611">
        <v>315633</v>
      </c>
    </row>
    <row r="137612" spans="1:9" x14ac:dyDescent="0.35">
      <c r="A137612">
        <v>9690</v>
      </c>
      <c r="B137612">
        <v>270943</v>
      </c>
      <c r="C137612">
        <v>0</v>
      </c>
      <c r="D137612">
        <v>39425</v>
      </c>
      <c r="E137612">
        <v>0</v>
      </c>
      <c r="F137612">
        <v>639403</v>
      </c>
      <c r="G137612">
        <v>287653</v>
      </c>
      <c r="H137612">
        <v>415533</v>
      </c>
      <c r="I137612">
        <v>415533</v>
      </c>
    </row>
    <row r="137613" spans="1:9" x14ac:dyDescent="0.35">
      <c r="A137613">
        <v>9691</v>
      </c>
      <c r="B137613">
        <v>698471</v>
      </c>
      <c r="C137613">
        <v>252552</v>
      </c>
      <c r="D137613">
        <v>252552</v>
      </c>
      <c r="E137613">
        <v>233071</v>
      </c>
      <c r="F137613">
        <v>233071</v>
      </c>
      <c r="G137613">
        <v>532976</v>
      </c>
      <c r="H137613">
        <v>813575</v>
      </c>
      <c r="I137613">
        <v>813575</v>
      </c>
    </row>
    <row r="137614" spans="1:9" x14ac:dyDescent="0.35">
      <c r="A137614">
        <v>9692</v>
      </c>
      <c r="B137614">
        <v>245269</v>
      </c>
      <c r="C137614">
        <v>0</v>
      </c>
      <c r="D137614">
        <v>105354</v>
      </c>
      <c r="E137614">
        <v>0</v>
      </c>
      <c r="F137614">
        <v>194454</v>
      </c>
      <c r="G137614">
        <v>259467</v>
      </c>
      <c r="H137614">
        <v>401505</v>
      </c>
      <c r="I137614">
        <v>401505</v>
      </c>
    </row>
    <row r="137615" spans="1:9" x14ac:dyDescent="0.35">
      <c r="A137615">
        <v>9693</v>
      </c>
      <c r="B137615">
        <v>720061</v>
      </c>
      <c r="C137615">
        <v>274546</v>
      </c>
      <c r="D137615">
        <v>274546</v>
      </c>
      <c r="E137615">
        <v>231623</v>
      </c>
      <c r="F137615">
        <v>231623</v>
      </c>
      <c r="G137615">
        <v>571128</v>
      </c>
      <c r="H137615">
        <v>797987</v>
      </c>
      <c r="I137615">
        <v>788767</v>
      </c>
    </row>
    <row r="137616" spans="1:9" x14ac:dyDescent="0.35">
      <c r="A137616">
        <v>9694</v>
      </c>
      <c r="B137616">
        <v>29733</v>
      </c>
      <c r="C137616">
        <v>0</v>
      </c>
      <c r="D137616">
        <v>409294</v>
      </c>
      <c r="E137616">
        <v>0</v>
      </c>
      <c r="F137616">
        <v>69061</v>
      </c>
      <c r="G137616">
        <v>289559</v>
      </c>
      <c r="H137616">
        <v>414746</v>
      </c>
      <c r="I137616">
        <v>414746</v>
      </c>
    </row>
    <row r="137617" spans="1:9" x14ac:dyDescent="0.35">
      <c r="A137617">
        <v>9695</v>
      </c>
      <c r="B137617">
        <v>71937</v>
      </c>
      <c r="C137617">
        <v>290255</v>
      </c>
      <c r="D137617">
        <v>290255</v>
      </c>
      <c r="E137617">
        <v>24724</v>
      </c>
      <c r="F137617">
        <v>24724</v>
      </c>
      <c r="G137617">
        <v>566586</v>
      </c>
      <c r="H137617">
        <v>764312</v>
      </c>
      <c r="I137617">
        <v>763397</v>
      </c>
    </row>
    <row r="137618" spans="1:9" x14ac:dyDescent="0.35">
      <c r="A137618">
        <v>9696</v>
      </c>
      <c r="B137618">
        <v>267294</v>
      </c>
      <c r="C137618">
        <v>0</v>
      </c>
      <c r="D137618">
        <v>445759</v>
      </c>
      <c r="E137618">
        <v>0</v>
      </c>
      <c r="F137618">
        <v>759397</v>
      </c>
      <c r="G137618">
        <v>254199</v>
      </c>
      <c r="H137618">
        <v>419122</v>
      </c>
      <c r="I137618">
        <v>416163</v>
      </c>
    </row>
    <row r="137619" spans="1:9" x14ac:dyDescent="0.35">
      <c r="A137619">
        <v>9697</v>
      </c>
      <c r="B137619">
        <v>682575</v>
      </c>
      <c r="C137619">
        <v>233156</v>
      </c>
      <c r="D137619">
        <v>233156</v>
      </c>
      <c r="E137619">
        <v>228626</v>
      </c>
      <c r="F137619">
        <v>228626</v>
      </c>
      <c r="G137619">
        <v>513165</v>
      </c>
      <c r="H137619">
        <v>668576</v>
      </c>
      <c r="I137619">
        <v>668576</v>
      </c>
    </row>
    <row r="137620" spans="1:9" x14ac:dyDescent="0.35">
      <c r="A137620">
        <v>9698</v>
      </c>
      <c r="B137620">
        <v>224443</v>
      </c>
      <c r="C137620">
        <v>0</v>
      </c>
      <c r="D137620">
        <v>282825</v>
      </c>
      <c r="E137620">
        <v>0</v>
      </c>
      <c r="F137620">
        <v>554659</v>
      </c>
      <c r="G137620">
        <v>257475</v>
      </c>
      <c r="H137620">
        <v>386569</v>
      </c>
      <c r="I137620">
        <v>386569</v>
      </c>
    </row>
    <row r="137621" spans="1:9" x14ac:dyDescent="0.35">
      <c r="A137621">
        <v>9699</v>
      </c>
      <c r="B137621">
        <v>756612</v>
      </c>
      <c r="C137621">
        <v>326881</v>
      </c>
      <c r="D137621">
        <v>326881</v>
      </c>
      <c r="E137621">
        <v>256842</v>
      </c>
      <c r="F137621">
        <v>256842</v>
      </c>
      <c r="G137621">
        <v>598241</v>
      </c>
      <c r="H137621">
        <v>786359</v>
      </c>
      <c r="I137621">
        <v>77732</v>
      </c>
    </row>
    <row r="137622" spans="1:9" x14ac:dyDescent="0.35">
      <c r="A137622">
        <v>97</v>
      </c>
      <c r="B137622">
        <v>244014</v>
      </c>
      <c r="C137622">
        <v>0</v>
      </c>
      <c r="D137622">
        <v>82307</v>
      </c>
      <c r="E137622">
        <v>0</v>
      </c>
      <c r="F137622">
        <v>114477</v>
      </c>
      <c r="G137622">
        <v>291505</v>
      </c>
      <c r="H137622">
        <v>386704</v>
      </c>
      <c r="I137622">
        <v>386704</v>
      </c>
    </row>
    <row r="137623" spans="1:9" x14ac:dyDescent="0.35">
      <c r="A137623">
        <v>970</v>
      </c>
      <c r="B137623">
        <v>739385</v>
      </c>
      <c r="C137623">
        <v>290217</v>
      </c>
      <c r="D137623">
        <v>290217</v>
      </c>
      <c r="E137623">
        <v>226755</v>
      </c>
      <c r="F137623">
        <v>226755</v>
      </c>
      <c r="G137623">
        <v>679313</v>
      </c>
      <c r="H137623">
        <v>929912</v>
      </c>
      <c r="I137623">
        <v>920599</v>
      </c>
    </row>
    <row r="137624" spans="1:9" x14ac:dyDescent="0.35">
      <c r="A137624">
        <v>9700</v>
      </c>
      <c r="B137624">
        <v>38551</v>
      </c>
      <c r="C137624">
        <v>0</v>
      </c>
      <c r="D137624">
        <v>858481</v>
      </c>
      <c r="E137624">
        <v>0</v>
      </c>
      <c r="F137624">
        <v>134908</v>
      </c>
      <c r="G137624">
        <v>298609</v>
      </c>
      <c r="H137624">
        <v>419336</v>
      </c>
      <c r="I137624">
        <v>419336</v>
      </c>
    </row>
    <row r="137625" spans="1:9" x14ac:dyDescent="0.35">
      <c r="A137625">
        <v>9701</v>
      </c>
      <c r="B137625">
        <v>65409</v>
      </c>
      <c r="C137625">
        <v>163621</v>
      </c>
      <c r="D137625">
        <v>163621</v>
      </c>
      <c r="E137625">
        <v>22017</v>
      </c>
      <c r="F137625">
        <v>22017</v>
      </c>
      <c r="G137625">
        <v>475594</v>
      </c>
      <c r="H137625">
        <v>640763</v>
      </c>
      <c r="I137625">
        <v>62925</v>
      </c>
    </row>
    <row r="137626" spans="1:9" x14ac:dyDescent="0.35">
      <c r="A137626">
        <v>9702</v>
      </c>
      <c r="B137626">
        <v>236535</v>
      </c>
      <c r="C137626">
        <v>0</v>
      </c>
      <c r="D137626">
        <v>117756</v>
      </c>
      <c r="E137626">
        <v>0</v>
      </c>
      <c r="F137626">
        <v>316907</v>
      </c>
      <c r="G137626">
        <v>198799</v>
      </c>
      <c r="H137626">
        <v>400546</v>
      </c>
      <c r="I137626">
        <v>400546</v>
      </c>
    </row>
    <row r="137627" spans="1:9" x14ac:dyDescent="0.35">
      <c r="A137627">
        <v>9703</v>
      </c>
      <c r="B137627">
        <v>693709</v>
      </c>
      <c r="C137627">
        <v>227856</v>
      </c>
      <c r="D137627">
        <v>227856</v>
      </c>
      <c r="E137627">
        <v>232387</v>
      </c>
      <c r="F137627">
        <v>232387</v>
      </c>
      <c r="G137627">
        <v>563249</v>
      </c>
      <c r="H137627">
        <v>7226</v>
      </c>
      <c r="I137627">
        <v>722205</v>
      </c>
    </row>
    <row r="137628" spans="1:9" x14ac:dyDescent="0.35">
      <c r="A137628">
        <v>9704</v>
      </c>
      <c r="B137628">
        <v>246478</v>
      </c>
      <c r="C137628">
        <v>0</v>
      </c>
      <c r="D137628">
        <v>984409</v>
      </c>
      <c r="E137628">
        <v>0</v>
      </c>
      <c r="F137628">
        <v>200797</v>
      </c>
      <c r="G137628">
        <v>266874</v>
      </c>
      <c r="H137628">
        <v>397627</v>
      </c>
      <c r="I137628">
        <v>394259</v>
      </c>
    </row>
    <row r="137629" spans="1:9" x14ac:dyDescent="0.35">
      <c r="A137629">
        <v>9705</v>
      </c>
      <c r="B137629">
        <v>706168</v>
      </c>
      <c r="C137629">
        <v>22863</v>
      </c>
      <c r="D137629">
        <v>22863</v>
      </c>
      <c r="E137629">
        <v>232875</v>
      </c>
      <c r="F137629">
        <v>232875</v>
      </c>
      <c r="G137629">
        <v>584993</v>
      </c>
      <c r="H137629">
        <v>786362</v>
      </c>
      <c r="I137629">
        <v>780824</v>
      </c>
    </row>
    <row r="137630" spans="1:9" x14ac:dyDescent="0.35">
      <c r="A137630">
        <v>9706</v>
      </c>
      <c r="B137630">
        <v>277271</v>
      </c>
      <c r="C137630">
        <v>0</v>
      </c>
      <c r="D137630">
        <v>158214</v>
      </c>
      <c r="E137630">
        <v>0</v>
      </c>
      <c r="F137630">
        <v>322303</v>
      </c>
      <c r="G137630">
        <v>29201</v>
      </c>
      <c r="H137630">
        <v>408548</v>
      </c>
      <c r="I137630">
        <v>406513</v>
      </c>
    </row>
    <row r="137631" spans="1:9" x14ac:dyDescent="0.35">
      <c r="A137631">
        <v>9707</v>
      </c>
      <c r="B137631">
        <v>720575</v>
      </c>
      <c r="C137631">
        <v>190817</v>
      </c>
      <c r="D137631">
        <v>190817</v>
      </c>
      <c r="E137631">
        <v>207825</v>
      </c>
      <c r="F137631">
        <v>207825</v>
      </c>
      <c r="G137631">
        <v>791339</v>
      </c>
      <c r="H137631">
        <v>929378</v>
      </c>
      <c r="I137631">
        <v>927014</v>
      </c>
    </row>
    <row r="137632" spans="1:9" x14ac:dyDescent="0.35">
      <c r="A137632">
        <v>9708</v>
      </c>
      <c r="B137632">
        <v>340421</v>
      </c>
      <c r="C137632">
        <v>0</v>
      </c>
      <c r="D137632">
        <v>144776</v>
      </c>
      <c r="E137632">
        <v>0</v>
      </c>
      <c r="F137632">
        <v>315361</v>
      </c>
      <c r="G137632">
        <v>220261</v>
      </c>
      <c r="H137632">
        <v>508551</v>
      </c>
      <c r="I137632">
        <v>508551</v>
      </c>
    </row>
    <row r="137633" spans="1:9" x14ac:dyDescent="0.35">
      <c r="A137633">
        <v>9709</v>
      </c>
      <c r="B137633">
        <v>754948</v>
      </c>
      <c r="C137633">
        <v>307077</v>
      </c>
      <c r="D137633">
        <v>307077</v>
      </c>
      <c r="E137633">
        <v>208125</v>
      </c>
      <c r="F137633">
        <v>208125</v>
      </c>
      <c r="G137633">
        <v>707677</v>
      </c>
      <c r="H137633">
        <v>990696</v>
      </c>
      <c r="I137633">
        <v>989514</v>
      </c>
    </row>
    <row r="137634" spans="1:9" x14ac:dyDescent="0.35">
      <c r="A137634">
        <v>971</v>
      </c>
      <c r="B137634">
        <v>301983</v>
      </c>
      <c r="C137634">
        <v>0</v>
      </c>
      <c r="D137634">
        <v>298876</v>
      </c>
      <c r="E137634">
        <v>0</v>
      </c>
      <c r="F137634">
        <v>467042</v>
      </c>
      <c r="G137634">
        <v>267008</v>
      </c>
      <c r="H137634">
        <v>424609</v>
      </c>
      <c r="I137634">
        <v>42389</v>
      </c>
    </row>
    <row r="137635" spans="1:9" x14ac:dyDescent="0.35">
      <c r="A137635">
        <v>9710</v>
      </c>
      <c r="B137635">
        <v>716934</v>
      </c>
      <c r="C137635">
        <v>265242</v>
      </c>
      <c r="D137635">
        <v>265242</v>
      </c>
      <c r="E137635">
        <v>214175</v>
      </c>
      <c r="F137635">
        <v>214175</v>
      </c>
      <c r="G137635">
        <v>501114</v>
      </c>
      <c r="H137635">
        <v>761194</v>
      </c>
      <c r="I137635">
        <v>753062</v>
      </c>
    </row>
    <row r="137636" spans="1:9" x14ac:dyDescent="0.35">
      <c r="A137636">
        <v>9711</v>
      </c>
      <c r="B137636">
        <v>778752</v>
      </c>
      <c r="C137636">
        <v>365161</v>
      </c>
      <c r="D137636">
        <v>365161</v>
      </c>
      <c r="E137636">
        <v>235003</v>
      </c>
      <c r="F137636">
        <v>235003</v>
      </c>
      <c r="G137636">
        <v>75024</v>
      </c>
      <c r="H137636">
        <v>908465</v>
      </c>
      <c r="I137636">
        <v>908465</v>
      </c>
    </row>
    <row r="137637" spans="1:9" x14ac:dyDescent="0.35">
      <c r="A137637">
        <v>9712</v>
      </c>
      <c r="B137637">
        <v>710073</v>
      </c>
      <c r="C137637">
        <v>252668</v>
      </c>
      <c r="D137637">
        <v>252668</v>
      </c>
      <c r="E137637">
        <v>204022</v>
      </c>
      <c r="F137637">
        <v>204022</v>
      </c>
      <c r="G137637">
        <v>487856</v>
      </c>
      <c r="H137637">
        <v>789175</v>
      </c>
      <c r="I137637">
        <v>789175</v>
      </c>
    </row>
    <row r="137638" spans="1:9" x14ac:dyDescent="0.35">
      <c r="A137638">
        <v>9713</v>
      </c>
      <c r="B137638">
        <v>222945</v>
      </c>
      <c r="C137638">
        <v>0</v>
      </c>
      <c r="D137638">
        <v>0</v>
      </c>
      <c r="E137638">
        <v>0</v>
      </c>
      <c r="F137638">
        <v>0</v>
      </c>
      <c r="G137638">
        <v>211304</v>
      </c>
      <c r="H137638">
        <v>358479</v>
      </c>
      <c r="I137638">
        <v>358479</v>
      </c>
    </row>
    <row r="137639" spans="1:9" x14ac:dyDescent="0.35">
      <c r="A137639">
        <v>9714</v>
      </c>
      <c r="B137639">
        <v>723841</v>
      </c>
      <c r="C137639">
        <v>299149</v>
      </c>
      <c r="D137639">
        <v>299149</v>
      </c>
      <c r="E137639">
        <v>232451</v>
      </c>
      <c r="F137639">
        <v>232451</v>
      </c>
      <c r="G137639">
        <v>519805</v>
      </c>
      <c r="H137639">
        <v>743301</v>
      </c>
      <c r="I137639">
        <v>740808</v>
      </c>
    </row>
    <row r="137640" spans="1:9" x14ac:dyDescent="0.35">
      <c r="A137640">
        <v>9715</v>
      </c>
      <c r="B137640">
        <v>305441</v>
      </c>
      <c r="C137640">
        <v>0</v>
      </c>
      <c r="D137640">
        <v>400293</v>
      </c>
      <c r="E137640">
        <v>0</v>
      </c>
      <c r="F137640">
        <v>622086</v>
      </c>
      <c r="G137640">
        <v>260355</v>
      </c>
      <c r="H137640">
        <v>413339</v>
      </c>
      <c r="I137640">
        <v>413339</v>
      </c>
    </row>
    <row r="137641" spans="1:9" x14ac:dyDescent="0.35">
      <c r="A137641">
        <v>9716</v>
      </c>
      <c r="B137641">
        <v>603854</v>
      </c>
      <c r="C137641">
        <v>149536</v>
      </c>
      <c r="D137641">
        <v>149536</v>
      </c>
      <c r="E137641">
        <v>158317</v>
      </c>
      <c r="F137641">
        <v>158317</v>
      </c>
      <c r="G137641">
        <v>414343</v>
      </c>
      <c r="H137641">
        <v>671872</v>
      </c>
      <c r="I137641">
        <v>640671</v>
      </c>
    </row>
    <row r="137642" spans="1:9" x14ac:dyDescent="0.35">
      <c r="A137642">
        <v>9717</v>
      </c>
      <c r="B137642">
        <v>717485</v>
      </c>
      <c r="C137642">
        <v>2483</v>
      </c>
      <c r="D137642">
        <v>2483</v>
      </c>
      <c r="E137642">
        <v>214813</v>
      </c>
      <c r="F137642">
        <v>214813</v>
      </c>
      <c r="G137642">
        <v>473577</v>
      </c>
      <c r="H137642">
        <v>653784</v>
      </c>
      <c r="I137642">
        <v>653784</v>
      </c>
    </row>
    <row r="137643" spans="1:9" x14ac:dyDescent="0.35">
      <c r="A137643">
        <v>9718</v>
      </c>
      <c r="B137643">
        <v>7232</v>
      </c>
      <c r="C137643">
        <v>272603</v>
      </c>
      <c r="D137643">
        <v>272603</v>
      </c>
      <c r="E137643">
        <v>225935</v>
      </c>
      <c r="F137643">
        <v>225935</v>
      </c>
      <c r="G137643">
        <v>526329</v>
      </c>
      <c r="H137643">
        <v>833964</v>
      </c>
      <c r="I137643">
        <v>833964</v>
      </c>
    </row>
    <row r="137644" spans="1:9" x14ac:dyDescent="0.35">
      <c r="A137644">
        <v>9719</v>
      </c>
      <c r="B137644">
        <v>269952</v>
      </c>
      <c r="C137644">
        <v>0</v>
      </c>
      <c r="D137644">
        <v>850683</v>
      </c>
      <c r="E137644">
        <v>0</v>
      </c>
      <c r="F137644">
        <v>14101</v>
      </c>
      <c r="G137644">
        <v>176823</v>
      </c>
      <c r="H137644">
        <v>387326</v>
      </c>
      <c r="I137644">
        <v>386814</v>
      </c>
    </row>
    <row r="137645" spans="1:9" x14ac:dyDescent="0.35">
      <c r="A137645">
        <v>972</v>
      </c>
      <c r="B137645">
        <v>770439</v>
      </c>
      <c r="C137645">
        <v>325793</v>
      </c>
      <c r="D137645">
        <v>325793</v>
      </c>
      <c r="E137645">
        <v>223809</v>
      </c>
      <c r="F137645">
        <v>223809</v>
      </c>
      <c r="G137645">
        <v>723217</v>
      </c>
      <c r="H137645">
        <v>1003069</v>
      </c>
      <c r="I137645">
        <v>1003069</v>
      </c>
    </row>
    <row r="137646" spans="1:9" x14ac:dyDescent="0.35">
      <c r="A137646">
        <v>9720</v>
      </c>
      <c r="B137646">
        <v>731573</v>
      </c>
      <c r="C137646">
        <v>286435</v>
      </c>
      <c r="D137646">
        <v>286435</v>
      </c>
      <c r="E137646">
        <v>236713</v>
      </c>
      <c r="F137646">
        <v>236713</v>
      </c>
      <c r="G137646">
        <v>521142</v>
      </c>
      <c r="H137646">
        <v>641061</v>
      </c>
      <c r="I137646">
        <v>641061</v>
      </c>
    </row>
    <row r="137647" spans="1:9" x14ac:dyDescent="0.35">
      <c r="A137647">
        <v>9721</v>
      </c>
      <c r="B137647">
        <v>71376</v>
      </c>
      <c r="C137647">
        <v>234939</v>
      </c>
      <c r="D137647">
        <v>234939</v>
      </c>
      <c r="E137647">
        <v>199635</v>
      </c>
      <c r="F137647">
        <v>199635</v>
      </c>
      <c r="G137647">
        <v>443404</v>
      </c>
      <c r="H137647">
        <v>747621</v>
      </c>
      <c r="I137647">
        <v>745617</v>
      </c>
    </row>
    <row r="137648" spans="1:9" x14ac:dyDescent="0.35">
      <c r="A137648">
        <v>9722</v>
      </c>
      <c r="B137648">
        <v>628166</v>
      </c>
      <c r="C137648">
        <v>122075</v>
      </c>
      <c r="D137648">
        <v>122075</v>
      </c>
      <c r="E137648">
        <v>119209</v>
      </c>
      <c r="F137648">
        <v>119209</v>
      </c>
      <c r="G137648">
        <v>425139</v>
      </c>
      <c r="H137648">
        <v>564694</v>
      </c>
      <c r="I137648">
        <v>564694</v>
      </c>
    </row>
    <row r="137649" spans="1:9" x14ac:dyDescent="0.35">
      <c r="A137649">
        <v>9723</v>
      </c>
      <c r="B137649">
        <v>712523</v>
      </c>
      <c r="C137649">
        <v>188472</v>
      </c>
      <c r="D137649">
        <v>188472</v>
      </c>
      <c r="E137649">
        <v>159486</v>
      </c>
      <c r="F137649">
        <v>159486</v>
      </c>
      <c r="G137649">
        <v>705241</v>
      </c>
      <c r="H137649">
        <v>852034</v>
      </c>
      <c r="I137649">
        <v>852034</v>
      </c>
    </row>
    <row r="137650" spans="1:9" x14ac:dyDescent="0.35">
      <c r="A137650">
        <v>9724</v>
      </c>
      <c r="B137650">
        <v>771709</v>
      </c>
      <c r="C137650">
        <v>331173</v>
      </c>
      <c r="D137650">
        <v>331173</v>
      </c>
      <c r="E137650">
        <v>220502</v>
      </c>
      <c r="F137650">
        <v>220502</v>
      </c>
      <c r="G137650">
        <v>789632</v>
      </c>
      <c r="H137650">
        <v>890798</v>
      </c>
      <c r="I137650">
        <v>885153</v>
      </c>
    </row>
    <row r="137651" spans="1:9" x14ac:dyDescent="0.35">
      <c r="A137651">
        <v>9725</v>
      </c>
      <c r="B137651">
        <v>702237</v>
      </c>
      <c r="C137651">
        <v>252131</v>
      </c>
      <c r="D137651">
        <v>252131</v>
      </c>
      <c r="E137651">
        <v>21457</v>
      </c>
      <c r="F137651">
        <v>21457</v>
      </c>
      <c r="G137651">
        <v>538613</v>
      </c>
      <c r="H137651">
        <v>663271</v>
      </c>
      <c r="I137651">
        <v>663271</v>
      </c>
    </row>
    <row r="137652" spans="1:9" x14ac:dyDescent="0.35">
      <c r="A137652">
        <v>9726</v>
      </c>
      <c r="B137652">
        <v>683693</v>
      </c>
      <c r="C137652">
        <v>203069</v>
      </c>
      <c r="D137652">
        <v>203069</v>
      </c>
      <c r="E137652">
        <v>168402</v>
      </c>
      <c r="F137652">
        <v>168402</v>
      </c>
      <c r="G137652">
        <v>56966</v>
      </c>
      <c r="H137652">
        <v>76408</v>
      </c>
      <c r="I137652">
        <v>761204</v>
      </c>
    </row>
    <row r="137653" spans="1:9" x14ac:dyDescent="0.35">
      <c r="A137653">
        <v>9727</v>
      </c>
      <c r="B137653">
        <v>732532</v>
      </c>
      <c r="C137653">
        <v>323254</v>
      </c>
      <c r="D137653">
        <v>323254</v>
      </c>
      <c r="E137653">
        <v>248002</v>
      </c>
      <c r="F137653">
        <v>248002</v>
      </c>
      <c r="G137653">
        <v>592225</v>
      </c>
      <c r="H137653">
        <v>754074</v>
      </c>
      <c r="I137653">
        <v>734653</v>
      </c>
    </row>
    <row r="137654" spans="1:9" x14ac:dyDescent="0.35">
      <c r="A137654">
        <v>9728</v>
      </c>
      <c r="B137654">
        <v>312164</v>
      </c>
      <c r="C137654">
        <v>0</v>
      </c>
      <c r="D137654">
        <v>452936</v>
      </c>
      <c r="E137654">
        <v>0</v>
      </c>
      <c r="F137654">
        <v>69499</v>
      </c>
      <c r="G137654">
        <v>267372</v>
      </c>
      <c r="H137654">
        <v>415186</v>
      </c>
      <c r="I137654">
        <v>414732</v>
      </c>
    </row>
    <row r="137655" spans="1:9" x14ac:dyDescent="0.35">
      <c r="A137655">
        <v>9729</v>
      </c>
      <c r="B137655">
        <v>73722</v>
      </c>
      <c r="C137655">
        <v>344445</v>
      </c>
      <c r="D137655">
        <v>344445</v>
      </c>
      <c r="E137655">
        <v>2598</v>
      </c>
      <c r="F137655">
        <v>2598</v>
      </c>
      <c r="G137655">
        <v>571866</v>
      </c>
      <c r="H137655">
        <v>709145</v>
      </c>
      <c r="I137655">
        <v>701293</v>
      </c>
    </row>
    <row r="137656" spans="1:9" x14ac:dyDescent="0.35">
      <c r="A137656">
        <v>973</v>
      </c>
      <c r="B137656">
        <v>366469</v>
      </c>
      <c r="C137656">
        <v>0</v>
      </c>
      <c r="D137656">
        <v>334048</v>
      </c>
      <c r="E137656">
        <v>0</v>
      </c>
      <c r="F137656">
        <v>458959</v>
      </c>
      <c r="G137656">
        <v>295403</v>
      </c>
      <c r="H137656">
        <v>424902</v>
      </c>
      <c r="I137656">
        <v>424902</v>
      </c>
    </row>
    <row r="137657" spans="1:9" x14ac:dyDescent="0.35">
      <c r="A137657">
        <v>9730</v>
      </c>
      <c r="B137657">
        <v>327489</v>
      </c>
      <c r="C137657">
        <v>0</v>
      </c>
      <c r="D137657">
        <v>749996</v>
      </c>
      <c r="E137657">
        <v>0</v>
      </c>
      <c r="F137657">
        <v>113138</v>
      </c>
      <c r="G137657">
        <v>28852</v>
      </c>
      <c r="H137657">
        <v>418871</v>
      </c>
      <c r="I137657">
        <v>418871</v>
      </c>
    </row>
    <row r="137658" spans="1:9" x14ac:dyDescent="0.35">
      <c r="A137658">
        <v>9731</v>
      </c>
      <c r="B137658">
        <v>700355</v>
      </c>
      <c r="C137658">
        <v>286443</v>
      </c>
      <c r="D137658">
        <v>286443</v>
      </c>
      <c r="E137658">
        <v>232434</v>
      </c>
      <c r="F137658">
        <v>232434</v>
      </c>
      <c r="G137658">
        <v>530868</v>
      </c>
      <c r="H137658">
        <v>709311</v>
      </c>
      <c r="I137658">
        <v>709311</v>
      </c>
    </row>
    <row r="137659" spans="1:9" x14ac:dyDescent="0.35">
      <c r="A137659">
        <v>9732</v>
      </c>
      <c r="B137659">
        <v>724785</v>
      </c>
      <c r="C137659">
        <v>29915</v>
      </c>
      <c r="D137659">
        <v>29915</v>
      </c>
      <c r="E137659">
        <v>236198</v>
      </c>
      <c r="F137659">
        <v>236198</v>
      </c>
      <c r="G137659">
        <v>554202</v>
      </c>
      <c r="H137659">
        <v>780647</v>
      </c>
      <c r="I137659">
        <v>762919</v>
      </c>
    </row>
    <row r="137660" spans="1:9" x14ac:dyDescent="0.35">
      <c r="A137660">
        <v>9733</v>
      </c>
      <c r="B137660">
        <v>248798</v>
      </c>
      <c r="C137660">
        <v>0</v>
      </c>
      <c r="D137660">
        <v>149574</v>
      </c>
      <c r="E137660">
        <v>0</v>
      </c>
      <c r="F137660">
        <v>236197</v>
      </c>
      <c r="G137660">
        <v>237509</v>
      </c>
      <c r="H137660">
        <v>402501</v>
      </c>
      <c r="I137660">
        <v>402501</v>
      </c>
    </row>
    <row r="137661" spans="1:9" x14ac:dyDescent="0.35">
      <c r="A137661">
        <v>9734</v>
      </c>
      <c r="B137661">
        <v>751455</v>
      </c>
      <c r="C137661">
        <v>33391</v>
      </c>
      <c r="D137661">
        <v>33391</v>
      </c>
      <c r="E137661">
        <v>21942</v>
      </c>
      <c r="F137661">
        <v>21942</v>
      </c>
      <c r="G137661">
        <v>831626</v>
      </c>
      <c r="H137661">
        <v>975782</v>
      </c>
      <c r="I137661">
        <v>975782</v>
      </c>
    </row>
    <row r="137662" spans="1:9" x14ac:dyDescent="0.35">
      <c r="A137662">
        <v>9735</v>
      </c>
      <c r="B137662">
        <v>5136</v>
      </c>
      <c r="C137662">
        <v>0</v>
      </c>
      <c r="D137662">
        <v>104503</v>
      </c>
      <c r="E137662">
        <v>0</v>
      </c>
      <c r="F137662">
        <v>106309</v>
      </c>
      <c r="G137662">
        <v>36436</v>
      </c>
      <c r="H137662">
        <v>589114</v>
      </c>
      <c r="I137662">
        <v>575973</v>
      </c>
    </row>
    <row r="137663" spans="1:9" x14ac:dyDescent="0.35">
      <c r="A137663">
        <v>9736</v>
      </c>
      <c r="B137663">
        <v>520279</v>
      </c>
      <c r="C137663">
        <v>978299</v>
      </c>
      <c r="D137663">
        <v>98745862</v>
      </c>
      <c r="E137663">
        <v>995207</v>
      </c>
      <c r="F137663">
        <v>100452494</v>
      </c>
      <c r="G137663">
        <v>398356</v>
      </c>
      <c r="H137663">
        <v>594287</v>
      </c>
      <c r="I137663">
        <v>594287</v>
      </c>
    </row>
    <row r="137664" spans="1:9" x14ac:dyDescent="0.35">
      <c r="A137664">
        <v>9737</v>
      </c>
      <c r="B137664">
        <v>508403</v>
      </c>
      <c r="C137664">
        <v>920263</v>
      </c>
      <c r="D137664">
        <v>920263</v>
      </c>
      <c r="E137664">
        <v>842295</v>
      </c>
      <c r="F137664">
        <v>842295</v>
      </c>
      <c r="G137664">
        <v>392469</v>
      </c>
      <c r="H137664">
        <v>57048</v>
      </c>
      <c r="I137664">
        <v>56786</v>
      </c>
    </row>
    <row r="137665" spans="1:9" x14ac:dyDescent="0.35">
      <c r="A137665">
        <v>9738</v>
      </c>
      <c r="B137665">
        <v>447027</v>
      </c>
      <c r="C137665">
        <v>0</v>
      </c>
      <c r="D137665">
        <v>48013</v>
      </c>
      <c r="E137665">
        <v>0</v>
      </c>
      <c r="F137665">
        <v>56099</v>
      </c>
      <c r="G137665">
        <v>35791</v>
      </c>
      <c r="H137665">
        <v>539475</v>
      </c>
      <c r="I137665">
        <v>539475</v>
      </c>
    </row>
    <row r="137666" spans="1:9" x14ac:dyDescent="0.35">
      <c r="A137666">
        <v>9739</v>
      </c>
      <c r="B137666">
        <v>404516</v>
      </c>
      <c r="C137666">
        <v>0</v>
      </c>
      <c r="D137666">
        <v>280673</v>
      </c>
      <c r="E137666">
        <v>0</v>
      </c>
      <c r="F137666">
        <v>327909</v>
      </c>
      <c r="G137666">
        <v>294079</v>
      </c>
      <c r="H137666">
        <v>474267</v>
      </c>
      <c r="I137666">
        <v>468111</v>
      </c>
    </row>
    <row r="137667" spans="1:9" x14ac:dyDescent="0.35">
      <c r="A137667">
        <v>974</v>
      </c>
      <c r="B137667">
        <v>728005</v>
      </c>
      <c r="C137667">
        <v>259422</v>
      </c>
      <c r="D137667">
        <v>259422</v>
      </c>
      <c r="E137667">
        <v>219014</v>
      </c>
      <c r="F137667">
        <v>219014</v>
      </c>
      <c r="G137667">
        <v>669736</v>
      </c>
      <c r="H137667">
        <v>903021</v>
      </c>
      <c r="I137667">
        <v>895225</v>
      </c>
    </row>
    <row r="137668" spans="1:9" x14ac:dyDescent="0.35">
      <c r="A137668">
        <v>9740</v>
      </c>
      <c r="B137668">
        <v>709203</v>
      </c>
      <c r="C137668">
        <v>292582</v>
      </c>
      <c r="D137668">
        <v>292582</v>
      </c>
      <c r="E137668">
        <v>230208</v>
      </c>
      <c r="F137668">
        <v>230208</v>
      </c>
      <c r="G137668">
        <v>580092</v>
      </c>
      <c r="H137668">
        <v>748045</v>
      </c>
      <c r="I137668">
        <v>743829</v>
      </c>
    </row>
    <row r="137669" spans="1:9" x14ac:dyDescent="0.35">
      <c r="A137669">
        <v>9741</v>
      </c>
      <c r="B137669">
        <v>309756</v>
      </c>
      <c r="C137669">
        <v>0</v>
      </c>
      <c r="D137669">
        <v>345356</v>
      </c>
      <c r="E137669">
        <v>0</v>
      </c>
      <c r="F137669">
        <v>543463</v>
      </c>
      <c r="G137669">
        <v>298204</v>
      </c>
      <c r="H137669">
        <v>418069</v>
      </c>
      <c r="I137669">
        <v>418069</v>
      </c>
    </row>
    <row r="137670" spans="1:9" x14ac:dyDescent="0.35">
      <c r="A137670">
        <v>9742</v>
      </c>
      <c r="B137670">
        <v>745718</v>
      </c>
      <c r="C137670">
        <v>324836</v>
      </c>
      <c r="D137670">
        <v>324836</v>
      </c>
      <c r="E137670">
        <v>245361</v>
      </c>
      <c r="F137670">
        <v>245361</v>
      </c>
      <c r="G137670">
        <v>598379</v>
      </c>
      <c r="H137670">
        <v>77812</v>
      </c>
      <c r="I137670">
        <v>77812</v>
      </c>
    </row>
    <row r="137671" spans="1:9" x14ac:dyDescent="0.35">
      <c r="A137671">
        <v>9743</v>
      </c>
      <c r="B137671">
        <v>339175</v>
      </c>
      <c r="C137671">
        <v>0</v>
      </c>
      <c r="D137671">
        <v>563835</v>
      </c>
      <c r="E137671">
        <v>0</v>
      </c>
      <c r="F137671">
        <v>851773</v>
      </c>
      <c r="G137671">
        <v>298204</v>
      </c>
      <c r="H137671">
        <v>412843</v>
      </c>
      <c r="I137671">
        <v>412843</v>
      </c>
    </row>
    <row r="137672" spans="1:9" x14ac:dyDescent="0.35">
      <c r="A137672">
        <v>9744</v>
      </c>
      <c r="B137672">
        <v>729331</v>
      </c>
      <c r="C137672">
        <v>29955</v>
      </c>
      <c r="D137672">
        <v>29955</v>
      </c>
      <c r="E137672">
        <v>229111</v>
      </c>
      <c r="F137672">
        <v>229111</v>
      </c>
      <c r="G137672">
        <v>540912</v>
      </c>
      <c r="H137672">
        <v>865419</v>
      </c>
      <c r="I137672">
        <v>865419</v>
      </c>
    </row>
    <row r="137673" spans="1:9" x14ac:dyDescent="0.35">
      <c r="A137673">
        <v>9745</v>
      </c>
      <c r="B137673">
        <v>287617</v>
      </c>
      <c r="C137673">
        <v>0</v>
      </c>
      <c r="D137673">
        <v>275887</v>
      </c>
      <c r="E137673">
        <v>0</v>
      </c>
      <c r="F137673">
        <v>422024</v>
      </c>
      <c r="G137673">
        <v>254738</v>
      </c>
      <c r="H137673">
        <v>424617</v>
      </c>
      <c r="I137673">
        <v>424129</v>
      </c>
    </row>
    <row r="137674" spans="1:9" x14ac:dyDescent="0.35">
      <c r="A137674">
        <v>9746</v>
      </c>
      <c r="B137674">
        <v>744855</v>
      </c>
      <c r="C137674">
        <v>314502</v>
      </c>
      <c r="D137674">
        <v>314502</v>
      </c>
      <c r="E137674">
        <v>237556</v>
      </c>
      <c r="F137674">
        <v>237556</v>
      </c>
      <c r="G137674">
        <v>558686</v>
      </c>
      <c r="H137674">
        <v>77812</v>
      </c>
      <c r="I137674">
        <v>77812</v>
      </c>
    </row>
    <row r="137675" spans="1:9" x14ac:dyDescent="0.35">
      <c r="A137675">
        <v>9747</v>
      </c>
      <c r="B137675">
        <v>354742</v>
      </c>
      <c r="C137675">
        <v>0</v>
      </c>
      <c r="D137675">
        <v>564233</v>
      </c>
      <c r="E137675">
        <v>0</v>
      </c>
      <c r="F137675">
        <v>852375</v>
      </c>
      <c r="G137675">
        <v>298204</v>
      </c>
      <c r="H137675">
        <v>412843</v>
      </c>
      <c r="I137675">
        <v>412843</v>
      </c>
    </row>
    <row r="137676" spans="1:9" x14ac:dyDescent="0.35">
      <c r="A137676">
        <v>9748</v>
      </c>
      <c r="B137676">
        <v>704396</v>
      </c>
      <c r="C137676">
        <v>28101</v>
      </c>
      <c r="D137676">
        <v>28101</v>
      </c>
      <c r="E137676">
        <v>234371</v>
      </c>
      <c r="F137676">
        <v>234371</v>
      </c>
      <c r="G137676">
        <v>545966</v>
      </c>
      <c r="H137676">
        <v>722076</v>
      </c>
      <c r="I137676">
        <v>707431</v>
      </c>
    </row>
    <row r="137677" spans="1:9" x14ac:dyDescent="0.35">
      <c r="A137677">
        <v>9749</v>
      </c>
      <c r="B137677">
        <v>698945</v>
      </c>
      <c r="C137677">
        <v>282535</v>
      </c>
      <c r="D137677">
        <v>282535</v>
      </c>
      <c r="E137677">
        <v>230074</v>
      </c>
      <c r="F137677">
        <v>230074</v>
      </c>
      <c r="G137677">
        <v>56677</v>
      </c>
      <c r="H137677">
        <v>781027</v>
      </c>
      <c r="I137677">
        <v>781027</v>
      </c>
    </row>
    <row r="137678" spans="1:9" x14ac:dyDescent="0.35">
      <c r="A137678">
        <v>975</v>
      </c>
      <c r="B137678">
        <v>319657</v>
      </c>
      <c r="C137678">
        <v>0</v>
      </c>
      <c r="D137678">
        <v>293185</v>
      </c>
      <c r="E137678">
        <v>0</v>
      </c>
      <c r="F137678">
        <v>495037</v>
      </c>
      <c r="G137678">
        <v>29461</v>
      </c>
      <c r="H137678">
        <v>42795</v>
      </c>
      <c r="I137678">
        <v>416294</v>
      </c>
    </row>
    <row r="137679" spans="1:9" x14ac:dyDescent="0.35">
      <c r="A137679">
        <v>9750</v>
      </c>
      <c r="B137679">
        <v>218284</v>
      </c>
      <c r="C137679">
        <v>0</v>
      </c>
      <c r="D137679">
        <v>508922</v>
      </c>
      <c r="E137679">
        <v>0</v>
      </c>
      <c r="F137679">
        <v>828851</v>
      </c>
      <c r="G137679">
        <v>224012</v>
      </c>
      <c r="H137679">
        <v>420082</v>
      </c>
      <c r="I137679">
        <v>417602</v>
      </c>
    </row>
    <row r="137680" spans="1:9" x14ac:dyDescent="0.35">
      <c r="A137680">
        <v>9751</v>
      </c>
      <c r="B137680">
        <v>791516</v>
      </c>
      <c r="C137680">
        <v>389762</v>
      </c>
      <c r="D137680">
        <v>389762</v>
      </c>
      <c r="E137680">
        <v>223278</v>
      </c>
      <c r="F137680">
        <v>223278</v>
      </c>
      <c r="G137680">
        <v>770484</v>
      </c>
      <c r="H137680">
        <v>918877</v>
      </c>
      <c r="I137680">
        <v>915898</v>
      </c>
    </row>
    <row r="137681" spans="1:9" x14ac:dyDescent="0.35">
      <c r="A137681">
        <v>9752</v>
      </c>
      <c r="B137681">
        <v>435307</v>
      </c>
      <c r="C137681">
        <v>600688</v>
      </c>
      <c r="D137681">
        <v>600688</v>
      </c>
      <c r="E137681">
        <v>688219</v>
      </c>
      <c r="F137681">
        <v>688219</v>
      </c>
      <c r="G137681">
        <v>419163</v>
      </c>
      <c r="H137681">
        <v>497324</v>
      </c>
      <c r="I137681">
        <v>497324</v>
      </c>
    </row>
    <row r="137682" spans="1:9" x14ac:dyDescent="0.35">
      <c r="A137682">
        <v>9753</v>
      </c>
      <c r="B137682">
        <v>697933</v>
      </c>
      <c r="C137682">
        <v>259418</v>
      </c>
      <c r="D137682">
        <v>259418</v>
      </c>
      <c r="E137682">
        <v>218326</v>
      </c>
      <c r="F137682">
        <v>218326</v>
      </c>
      <c r="G137682">
        <v>541314</v>
      </c>
      <c r="H137682">
        <v>808031</v>
      </c>
      <c r="I137682">
        <v>791824</v>
      </c>
    </row>
    <row r="137683" spans="1:9" x14ac:dyDescent="0.35">
      <c r="A137683">
        <v>9754</v>
      </c>
      <c r="B137683">
        <v>744071</v>
      </c>
      <c r="C137683">
        <v>36012</v>
      </c>
      <c r="D137683">
        <v>36012</v>
      </c>
      <c r="E137683">
        <v>239474</v>
      </c>
      <c r="F137683">
        <v>239474</v>
      </c>
      <c r="G137683">
        <v>848132</v>
      </c>
      <c r="H137683">
        <v>1009161</v>
      </c>
      <c r="I137683">
        <v>1009161</v>
      </c>
    </row>
    <row r="137684" spans="1:9" x14ac:dyDescent="0.35">
      <c r="A137684">
        <v>9755</v>
      </c>
      <c r="B137684">
        <v>397246</v>
      </c>
      <c r="C137684">
        <v>0</v>
      </c>
      <c r="D137684">
        <v>238807</v>
      </c>
      <c r="E137684">
        <v>0</v>
      </c>
      <c r="F137684">
        <v>317605</v>
      </c>
      <c r="G137684">
        <v>339114</v>
      </c>
      <c r="H137684">
        <v>471606</v>
      </c>
      <c r="I137684">
        <v>469004</v>
      </c>
    </row>
    <row r="137685" spans="1:9" x14ac:dyDescent="0.35">
      <c r="A137685">
        <v>9756</v>
      </c>
      <c r="B137685">
        <v>71557</v>
      </c>
      <c r="C137685">
        <v>323545</v>
      </c>
      <c r="D137685">
        <v>323545</v>
      </c>
      <c r="E137685">
        <v>23494</v>
      </c>
      <c r="F137685">
        <v>23494</v>
      </c>
      <c r="G137685">
        <v>627346</v>
      </c>
      <c r="H137685">
        <v>874787</v>
      </c>
      <c r="I137685">
        <v>873592</v>
      </c>
    </row>
    <row r="137686" spans="1:9" x14ac:dyDescent="0.35">
      <c r="A137686">
        <v>9757</v>
      </c>
      <c r="B137686">
        <v>670453</v>
      </c>
      <c r="C137686">
        <v>270776</v>
      </c>
      <c r="D137686">
        <v>270776</v>
      </c>
      <c r="E137686">
        <v>225876</v>
      </c>
      <c r="F137686">
        <v>225876</v>
      </c>
      <c r="G137686">
        <v>504339</v>
      </c>
      <c r="H137686">
        <v>72142</v>
      </c>
      <c r="I137686">
        <v>677569</v>
      </c>
    </row>
    <row r="137687" spans="1:9" x14ac:dyDescent="0.35">
      <c r="A137687">
        <v>9758</v>
      </c>
      <c r="B137687">
        <v>666863</v>
      </c>
      <c r="C137687">
        <v>229634</v>
      </c>
      <c r="D137687">
        <v>229634</v>
      </c>
      <c r="E137687">
        <v>208371</v>
      </c>
      <c r="F137687">
        <v>208371</v>
      </c>
      <c r="G137687">
        <v>495685</v>
      </c>
      <c r="H137687">
        <v>747341</v>
      </c>
      <c r="I137687">
        <v>727256</v>
      </c>
    </row>
    <row r="137688" spans="1:9" x14ac:dyDescent="0.35">
      <c r="A137688">
        <v>9759</v>
      </c>
      <c r="B137688">
        <v>6507</v>
      </c>
      <c r="C137688">
        <v>204264</v>
      </c>
      <c r="D137688">
        <v>204264</v>
      </c>
      <c r="E137688">
        <v>183113</v>
      </c>
      <c r="F137688">
        <v>183113</v>
      </c>
      <c r="G137688">
        <v>577744</v>
      </c>
      <c r="H137688">
        <v>761396</v>
      </c>
      <c r="I137688">
        <v>75872</v>
      </c>
    </row>
    <row r="137689" spans="1:9" x14ac:dyDescent="0.35">
      <c r="A137689">
        <v>976</v>
      </c>
      <c r="B137689">
        <v>738023</v>
      </c>
      <c r="C137689">
        <v>291167</v>
      </c>
      <c r="D137689">
        <v>291167</v>
      </c>
      <c r="E137689">
        <v>227498</v>
      </c>
      <c r="F137689">
        <v>227498</v>
      </c>
      <c r="G137689">
        <v>672376</v>
      </c>
      <c r="H137689">
        <v>9288</v>
      </c>
      <c r="I137689">
        <v>9288</v>
      </c>
    </row>
    <row r="137690" spans="1:9" x14ac:dyDescent="0.35">
      <c r="A137690">
        <v>9760</v>
      </c>
      <c r="B137690">
        <v>700121</v>
      </c>
      <c r="C137690">
        <v>272629</v>
      </c>
      <c r="D137690">
        <v>272629</v>
      </c>
      <c r="E137690">
        <v>228499</v>
      </c>
      <c r="F137690">
        <v>228499</v>
      </c>
      <c r="G137690">
        <v>544967</v>
      </c>
      <c r="H137690">
        <v>695505</v>
      </c>
      <c r="I137690">
        <v>637219</v>
      </c>
    </row>
    <row r="137691" spans="1:9" x14ac:dyDescent="0.35">
      <c r="A137691">
        <v>9761</v>
      </c>
      <c r="B137691">
        <v>631537</v>
      </c>
      <c r="C137691">
        <v>185163</v>
      </c>
      <c r="D137691">
        <v>185163</v>
      </c>
      <c r="E137691">
        <v>171735</v>
      </c>
      <c r="F137691">
        <v>171735</v>
      </c>
      <c r="G137691">
        <v>455042</v>
      </c>
      <c r="H137691">
        <v>638943</v>
      </c>
      <c r="I137691">
        <v>623692</v>
      </c>
    </row>
    <row r="137692" spans="1:9" x14ac:dyDescent="0.35">
      <c r="A137692">
        <v>9762</v>
      </c>
      <c r="B137692">
        <v>736651</v>
      </c>
      <c r="C137692">
        <v>262142</v>
      </c>
      <c r="D137692">
        <v>262142</v>
      </c>
      <c r="E137692">
        <v>188185</v>
      </c>
      <c r="F137692">
        <v>188185</v>
      </c>
      <c r="G137692">
        <v>64519</v>
      </c>
      <c r="H137692">
        <v>909401</v>
      </c>
      <c r="I137692">
        <v>909401</v>
      </c>
    </row>
    <row r="137693" spans="1:9" x14ac:dyDescent="0.35">
      <c r="A137693">
        <v>9763</v>
      </c>
      <c r="B137693">
        <v>638958</v>
      </c>
      <c r="C137693">
        <v>181864</v>
      </c>
      <c r="D137693">
        <v>181864</v>
      </c>
      <c r="E137693">
        <v>176822</v>
      </c>
      <c r="F137693">
        <v>176822</v>
      </c>
      <c r="G137693">
        <v>496149</v>
      </c>
      <c r="H137693">
        <v>605493</v>
      </c>
      <c r="I137693">
        <v>605493</v>
      </c>
    </row>
    <row r="137694" spans="1:9" x14ac:dyDescent="0.35">
      <c r="A137694">
        <v>9764</v>
      </c>
      <c r="B137694">
        <v>690733</v>
      </c>
      <c r="C137694">
        <v>303272</v>
      </c>
      <c r="D137694">
        <v>303272</v>
      </c>
      <c r="E137694">
        <v>244085</v>
      </c>
      <c r="F137694">
        <v>244085</v>
      </c>
      <c r="G137694">
        <v>491575</v>
      </c>
      <c r="H137694">
        <v>654237</v>
      </c>
      <c r="I137694">
        <v>604063</v>
      </c>
    </row>
    <row r="137695" spans="1:9" x14ac:dyDescent="0.35">
      <c r="A137695">
        <v>9765</v>
      </c>
      <c r="B137695">
        <v>613456</v>
      </c>
      <c r="C137695">
        <v>108862</v>
      </c>
      <c r="D137695">
        <v>1089320645</v>
      </c>
      <c r="E137695">
        <v>115495</v>
      </c>
      <c r="F137695">
        <v>1155693338</v>
      </c>
      <c r="G137695">
        <v>409258</v>
      </c>
      <c r="H137695">
        <v>586201</v>
      </c>
      <c r="I137695">
        <v>581108</v>
      </c>
    </row>
    <row r="137696" spans="1:9" x14ac:dyDescent="0.35">
      <c r="A137696">
        <v>9766</v>
      </c>
      <c r="B137696">
        <v>717418</v>
      </c>
      <c r="C137696">
        <v>261437</v>
      </c>
      <c r="D137696">
        <v>261437</v>
      </c>
      <c r="E137696">
        <v>223266</v>
      </c>
      <c r="F137696">
        <v>223266</v>
      </c>
      <c r="G137696">
        <v>598272</v>
      </c>
      <c r="H137696">
        <v>947228</v>
      </c>
      <c r="I137696">
        <v>9396</v>
      </c>
    </row>
    <row r="137697" spans="1:9" x14ac:dyDescent="0.35">
      <c r="A137697">
        <v>9767</v>
      </c>
      <c r="B137697">
        <v>120191</v>
      </c>
      <c r="C137697">
        <v>0</v>
      </c>
      <c r="D137697">
        <v>0</v>
      </c>
      <c r="E137697">
        <v>0</v>
      </c>
      <c r="F137697">
        <v>0</v>
      </c>
      <c r="G137697">
        <v>178876</v>
      </c>
      <c r="H137697">
        <v>354333</v>
      </c>
      <c r="I137697">
        <v>354333</v>
      </c>
    </row>
    <row r="137698" spans="1:9" x14ac:dyDescent="0.35">
      <c r="A137698">
        <v>9768</v>
      </c>
      <c r="B137698">
        <v>419067</v>
      </c>
      <c r="C137698">
        <v>0</v>
      </c>
      <c r="D137698">
        <v>0</v>
      </c>
      <c r="E137698">
        <v>0</v>
      </c>
      <c r="F137698">
        <v>0</v>
      </c>
      <c r="G137698">
        <v>124059</v>
      </c>
      <c r="H137698">
        <v>288902</v>
      </c>
      <c r="I137698">
        <v>288902</v>
      </c>
    </row>
    <row r="137699" spans="1:9" x14ac:dyDescent="0.35">
      <c r="A137699">
        <v>9769</v>
      </c>
      <c r="B137699">
        <v>457086</v>
      </c>
      <c r="C137699">
        <v>0</v>
      </c>
      <c r="D137699">
        <v>525329</v>
      </c>
      <c r="E137699">
        <v>0</v>
      </c>
      <c r="F137699">
        <v>582098</v>
      </c>
      <c r="G137699">
        <v>330853</v>
      </c>
      <c r="H137699">
        <v>509697</v>
      </c>
      <c r="I137699">
        <v>479636</v>
      </c>
    </row>
    <row r="137700" spans="1:9" x14ac:dyDescent="0.35">
      <c r="A137700">
        <v>977</v>
      </c>
      <c r="B137700">
        <v>316663</v>
      </c>
      <c r="C137700">
        <v>0</v>
      </c>
      <c r="D137700">
        <v>298876</v>
      </c>
      <c r="E137700">
        <v>0</v>
      </c>
      <c r="F137700">
        <v>467042</v>
      </c>
      <c r="G137700">
        <v>294665</v>
      </c>
      <c r="H137700">
        <v>424614</v>
      </c>
      <c r="I137700">
        <v>410895</v>
      </c>
    </row>
    <row r="137701" spans="1:9" x14ac:dyDescent="0.35">
      <c r="A137701">
        <v>9770</v>
      </c>
      <c r="B137701">
        <v>820716</v>
      </c>
      <c r="C137701">
        <v>395647</v>
      </c>
      <c r="D137701">
        <v>395647</v>
      </c>
      <c r="E137701">
        <v>207407</v>
      </c>
      <c r="F137701">
        <v>207407</v>
      </c>
      <c r="G137701">
        <v>843578</v>
      </c>
      <c r="H137701">
        <v>1083725</v>
      </c>
      <c r="I137701">
        <v>1076753</v>
      </c>
    </row>
    <row r="137702" spans="1:9" x14ac:dyDescent="0.35">
      <c r="A137702">
        <v>9771</v>
      </c>
      <c r="B137702">
        <v>541197</v>
      </c>
      <c r="C137702">
        <v>0</v>
      </c>
      <c r="D137702">
        <v>863931</v>
      </c>
      <c r="E137702">
        <v>0</v>
      </c>
      <c r="F137702">
        <v>905782</v>
      </c>
      <c r="G137702">
        <v>370994</v>
      </c>
      <c r="H137702">
        <v>503564</v>
      </c>
      <c r="I137702">
        <v>501352</v>
      </c>
    </row>
    <row r="137703" spans="1:9" x14ac:dyDescent="0.35">
      <c r="A137703">
        <v>9772</v>
      </c>
      <c r="B137703">
        <v>2912</v>
      </c>
      <c r="C137703">
        <v>0</v>
      </c>
      <c r="D137703">
        <v>925965</v>
      </c>
      <c r="E137703">
        <v>0</v>
      </c>
      <c r="F137703">
        <v>145623</v>
      </c>
      <c r="G137703">
        <v>290499</v>
      </c>
      <c r="H137703">
        <v>455488</v>
      </c>
      <c r="I137703">
        <v>455488</v>
      </c>
    </row>
    <row r="137704" spans="1:9" x14ac:dyDescent="0.35">
      <c r="A137704">
        <v>9773</v>
      </c>
      <c r="B137704">
        <v>779632</v>
      </c>
      <c r="C137704">
        <v>333425</v>
      </c>
      <c r="D137704">
        <v>333425</v>
      </c>
      <c r="E137704">
        <v>215524</v>
      </c>
      <c r="F137704">
        <v>215524</v>
      </c>
      <c r="G137704">
        <v>778525</v>
      </c>
      <c r="H137704">
        <v>1033845</v>
      </c>
      <c r="I137704">
        <v>1011896</v>
      </c>
    </row>
    <row r="137705" spans="1:9" x14ac:dyDescent="0.35">
      <c r="A137705">
        <v>9774</v>
      </c>
      <c r="B137705">
        <v>436416</v>
      </c>
      <c r="C137705">
        <v>0</v>
      </c>
      <c r="D137705">
        <v>389776</v>
      </c>
      <c r="E137705">
        <v>0</v>
      </c>
      <c r="F137705">
        <v>503898</v>
      </c>
      <c r="G137705">
        <v>350371</v>
      </c>
      <c r="H137705">
        <v>501494</v>
      </c>
      <c r="I137705">
        <v>501494</v>
      </c>
    </row>
    <row r="137706" spans="1:9" x14ac:dyDescent="0.35">
      <c r="A137706">
        <v>9775</v>
      </c>
      <c r="B137706">
        <v>805328</v>
      </c>
      <c r="C137706">
        <v>374909</v>
      </c>
      <c r="D137706">
        <v>374909</v>
      </c>
      <c r="E137706">
        <v>219437</v>
      </c>
      <c r="F137706">
        <v>219437</v>
      </c>
      <c r="G137706">
        <v>790573</v>
      </c>
      <c r="H137706">
        <v>103942</v>
      </c>
      <c r="I137706">
        <v>1038573</v>
      </c>
    </row>
    <row r="137707" spans="1:9" x14ac:dyDescent="0.35">
      <c r="A137707">
        <v>9776</v>
      </c>
      <c r="B137707">
        <v>513903</v>
      </c>
      <c r="C137707">
        <v>674302</v>
      </c>
      <c r="D137707">
        <v>674302</v>
      </c>
      <c r="E137707">
        <v>789347</v>
      </c>
      <c r="F137707">
        <v>789347</v>
      </c>
      <c r="G137707">
        <v>40343</v>
      </c>
      <c r="H137707">
        <v>481759</v>
      </c>
      <c r="I137707">
        <v>481759</v>
      </c>
    </row>
    <row r="137708" spans="1:9" x14ac:dyDescent="0.35">
      <c r="A137708">
        <v>9777</v>
      </c>
      <c r="B137708">
        <v>296879</v>
      </c>
      <c r="C137708">
        <v>0</v>
      </c>
      <c r="D137708">
        <v>510169</v>
      </c>
      <c r="E137708">
        <v>0</v>
      </c>
      <c r="F137708">
        <v>895817</v>
      </c>
      <c r="G137708">
        <v>317745</v>
      </c>
      <c r="H137708">
        <v>417696</v>
      </c>
      <c r="I137708">
        <v>416357</v>
      </c>
    </row>
    <row r="137709" spans="1:9" x14ac:dyDescent="0.35">
      <c r="A137709">
        <v>9778</v>
      </c>
      <c r="B137709">
        <v>787807</v>
      </c>
      <c r="C137709">
        <v>342648</v>
      </c>
      <c r="D137709">
        <v>342648</v>
      </c>
      <c r="E137709">
        <v>208945</v>
      </c>
      <c r="F137709">
        <v>208945</v>
      </c>
      <c r="G137709">
        <v>776764</v>
      </c>
      <c r="H137709">
        <v>1061249</v>
      </c>
      <c r="I137709">
        <v>105803</v>
      </c>
    </row>
    <row r="137710" spans="1:9" x14ac:dyDescent="0.35">
      <c r="A137710">
        <v>9779</v>
      </c>
      <c r="B137710">
        <v>465391</v>
      </c>
      <c r="C137710">
        <v>490414</v>
      </c>
      <c r="D137710">
        <v>490414</v>
      </c>
      <c r="E137710">
        <v>598104</v>
      </c>
      <c r="F137710">
        <v>598104</v>
      </c>
      <c r="G137710">
        <v>376896</v>
      </c>
      <c r="H137710">
        <v>48704</v>
      </c>
      <c r="I137710">
        <v>474452</v>
      </c>
    </row>
    <row r="137711" spans="1:9" x14ac:dyDescent="0.35">
      <c r="A137711">
        <v>978</v>
      </c>
      <c r="B137711">
        <v>745801</v>
      </c>
      <c r="C137711">
        <v>292093</v>
      </c>
      <c r="D137711">
        <v>292093</v>
      </c>
      <c r="E137711">
        <v>228221</v>
      </c>
      <c r="F137711">
        <v>228221</v>
      </c>
      <c r="G137711">
        <v>668127</v>
      </c>
      <c r="H137711">
        <v>934757</v>
      </c>
      <c r="I137711">
        <v>934757</v>
      </c>
    </row>
    <row r="137712" spans="1:9" x14ac:dyDescent="0.35">
      <c r="A137712">
        <v>9780</v>
      </c>
      <c r="B137712">
        <v>266424</v>
      </c>
      <c r="C137712">
        <v>0</v>
      </c>
      <c r="D137712">
        <v>165068</v>
      </c>
      <c r="E137712">
        <v>0</v>
      </c>
      <c r="F137712">
        <v>301972</v>
      </c>
      <c r="G137712">
        <v>280314</v>
      </c>
      <c r="H137712">
        <v>390223</v>
      </c>
      <c r="I137712">
        <v>390223</v>
      </c>
    </row>
    <row r="137713" spans="1:9" x14ac:dyDescent="0.35">
      <c r="A137713">
        <v>9781</v>
      </c>
      <c r="B137713">
        <v>7841</v>
      </c>
      <c r="C137713">
        <v>338392</v>
      </c>
      <c r="D137713">
        <v>338392</v>
      </c>
      <c r="E137713">
        <v>2146</v>
      </c>
      <c r="F137713">
        <v>2146</v>
      </c>
      <c r="G137713">
        <v>782996</v>
      </c>
      <c r="H137713">
        <v>100416</v>
      </c>
      <c r="I137713">
        <v>100416</v>
      </c>
    </row>
    <row r="137714" spans="1:9" x14ac:dyDescent="0.35">
      <c r="A137714">
        <v>9782</v>
      </c>
      <c r="B137714">
        <v>454508</v>
      </c>
      <c r="C137714">
        <v>425562</v>
      </c>
      <c r="D137714">
        <v>425562</v>
      </c>
      <c r="E137714">
        <v>539763</v>
      </c>
      <c r="F137714">
        <v>539763</v>
      </c>
      <c r="G137714">
        <v>377901</v>
      </c>
      <c r="H137714">
        <v>461023</v>
      </c>
      <c r="I137714">
        <v>461023</v>
      </c>
    </row>
    <row r="137715" spans="1:9" x14ac:dyDescent="0.35">
      <c r="A137715">
        <v>9783</v>
      </c>
      <c r="B137715">
        <v>259453</v>
      </c>
      <c r="C137715">
        <v>0</v>
      </c>
      <c r="D137715">
        <v>144212</v>
      </c>
      <c r="E137715">
        <v>0</v>
      </c>
      <c r="F137715">
        <v>274368</v>
      </c>
      <c r="G137715">
        <v>329462</v>
      </c>
      <c r="H137715">
        <v>404727</v>
      </c>
      <c r="I137715">
        <v>370622</v>
      </c>
    </row>
    <row r="137716" spans="1:9" x14ac:dyDescent="0.35">
      <c r="A137716">
        <v>9784</v>
      </c>
      <c r="B137716">
        <v>793418</v>
      </c>
      <c r="C137716">
        <v>36207</v>
      </c>
      <c r="D137716">
        <v>36207</v>
      </c>
      <c r="E137716">
        <v>220769</v>
      </c>
      <c r="F137716">
        <v>220769</v>
      </c>
      <c r="G137716">
        <v>786299</v>
      </c>
      <c r="H137716">
        <v>1006759</v>
      </c>
      <c r="I137716">
        <v>1005842</v>
      </c>
    </row>
    <row r="137717" spans="1:9" x14ac:dyDescent="0.35">
      <c r="A137717">
        <v>9785</v>
      </c>
      <c r="B137717">
        <v>482332</v>
      </c>
      <c r="C137717">
        <v>0</v>
      </c>
      <c r="D137717">
        <v>484829</v>
      </c>
      <c r="E137717">
        <v>0</v>
      </c>
      <c r="F137717">
        <v>59124</v>
      </c>
      <c r="G137717">
        <v>371333</v>
      </c>
      <c r="H137717">
        <v>50274</v>
      </c>
      <c r="I137717">
        <v>502739</v>
      </c>
    </row>
    <row r="137718" spans="1:9" x14ac:dyDescent="0.35">
      <c r="A137718">
        <v>9786</v>
      </c>
      <c r="B137718">
        <v>265662</v>
      </c>
      <c r="C137718">
        <v>0</v>
      </c>
      <c r="D137718">
        <v>273938</v>
      </c>
      <c r="E137718">
        <v>0</v>
      </c>
      <c r="F137718">
        <v>501094</v>
      </c>
      <c r="G137718">
        <v>287284</v>
      </c>
      <c r="H137718">
        <v>381316</v>
      </c>
      <c r="I137718">
        <v>381314</v>
      </c>
    </row>
    <row r="137719" spans="1:9" x14ac:dyDescent="0.35">
      <c r="A137719">
        <v>9787</v>
      </c>
      <c r="B137719">
        <v>804045</v>
      </c>
      <c r="C137719">
        <v>324394</v>
      </c>
      <c r="D137719">
        <v>324394</v>
      </c>
      <c r="E137719">
        <v>212605</v>
      </c>
      <c r="F137719">
        <v>212605</v>
      </c>
      <c r="G137719">
        <v>754557</v>
      </c>
      <c r="H137719">
        <v>1101686</v>
      </c>
      <c r="I137719">
        <v>109644</v>
      </c>
    </row>
    <row r="137720" spans="1:9" x14ac:dyDescent="0.35">
      <c r="A137720">
        <v>9788</v>
      </c>
      <c r="B137720">
        <v>475873</v>
      </c>
      <c r="C137720">
        <v>470259</v>
      </c>
      <c r="D137720">
        <v>470259</v>
      </c>
      <c r="E137720">
        <v>616406</v>
      </c>
      <c r="F137720">
        <v>616406</v>
      </c>
      <c r="G137720">
        <v>380148</v>
      </c>
      <c r="H137720">
        <v>528062</v>
      </c>
      <c r="I137720">
        <v>528062</v>
      </c>
    </row>
    <row r="137721" spans="1:9" x14ac:dyDescent="0.35">
      <c r="A137721">
        <v>9789</v>
      </c>
      <c r="B137721">
        <v>789471</v>
      </c>
      <c r="C137721">
        <v>318349</v>
      </c>
      <c r="D137721">
        <v>318349</v>
      </c>
      <c r="E137721">
        <v>204119</v>
      </c>
      <c r="F137721">
        <v>204119</v>
      </c>
      <c r="G137721">
        <v>725297</v>
      </c>
      <c r="H137721">
        <v>1080957</v>
      </c>
      <c r="I137721">
        <v>1080434</v>
      </c>
    </row>
    <row r="137722" spans="1:9" x14ac:dyDescent="0.35">
      <c r="A137722">
        <v>979</v>
      </c>
      <c r="B137722">
        <v>304599</v>
      </c>
      <c r="C137722">
        <v>0</v>
      </c>
      <c r="D137722">
        <v>298876</v>
      </c>
      <c r="E137722">
        <v>0</v>
      </c>
      <c r="F137722">
        <v>467042</v>
      </c>
      <c r="G137722">
        <v>267005</v>
      </c>
      <c r="H137722">
        <v>424614</v>
      </c>
      <c r="I137722">
        <v>414299</v>
      </c>
    </row>
    <row r="137723" spans="1:9" x14ac:dyDescent="0.35">
      <c r="A137723">
        <v>9790</v>
      </c>
      <c r="B137723">
        <v>451216</v>
      </c>
      <c r="C137723">
        <v>0</v>
      </c>
      <c r="D137723">
        <v>469293</v>
      </c>
      <c r="E137723">
        <v>0</v>
      </c>
      <c r="F137723">
        <v>601804</v>
      </c>
      <c r="G137723">
        <v>307714</v>
      </c>
      <c r="H137723">
        <v>503565</v>
      </c>
      <c r="I137723">
        <v>503565</v>
      </c>
    </row>
    <row r="137724" spans="1:9" x14ac:dyDescent="0.35">
      <c r="A137724">
        <v>9791</v>
      </c>
      <c r="B137724">
        <v>249632</v>
      </c>
      <c r="C137724">
        <v>0</v>
      </c>
      <c r="D137724">
        <v>735347</v>
      </c>
      <c r="E137724">
        <v>0</v>
      </c>
      <c r="F137724">
        <v>141447</v>
      </c>
      <c r="G137724">
        <v>229739</v>
      </c>
      <c r="H137724">
        <v>38934</v>
      </c>
      <c r="I137724">
        <v>389338</v>
      </c>
    </row>
    <row r="137725" spans="1:9" x14ac:dyDescent="0.35">
      <c r="A137725">
        <v>9792</v>
      </c>
      <c r="B137725">
        <v>784616</v>
      </c>
      <c r="C137725">
        <v>326504</v>
      </c>
      <c r="D137725">
        <v>326504</v>
      </c>
      <c r="E137725">
        <v>209354</v>
      </c>
      <c r="F137725">
        <v>209354</v>
      </c>
      <c r="G137725">
        <v>754376</v>
      </c>
      <c r="H137725">
        <v>1021551</v>
      </c>
      <c r="I137725">
        <v>1021551</v>
      </c>
    </row>
    <row r="137726" spans="1:9" x14ac:dyDescent="0.35">
      <c r="A137726">
        <v>9793</v>
      </c>
      <c r="B137726">
        <v>44819</v>
      </c>
      <c r="C137726">
        <v>0</v>
      </c>
      <c r="D137726">
        <v>428575</v>
      </c>
      <c r="E137726">
        <v>0</v>
      </c>
      <c r="F137726">
        <v>549604</v>
      </c>
      <c r="G137726">
        <v>360046</v>
      </c>
      <c r="H137726">
        <v>503773</v>
      </c>
      <c r="I137726">
        <v>503773</v>
      </c>
    </row>
    <row r="137727" spans="1:9" x14ac:dyDescent="0.35">
      <c r="A137727">
        <v>9794</v>
      </c>
      <c r="B137727">
        <v>198115</v>
      </c>
      <c r="C137727">
        <v>0</v>
      </c>
      <c r="D137727">
        <v>0</v>
      </c>
      <c r="E137727">
        <v>0</v>
      </c>
      <c r="F137727">
        <v>0</v>
      </c>
      <c r="G137727">
        <v>18109</v>
      </c>
      <c r="H137727">
        <v>351672</v>
      </c>
      <c r="I137727">
        <v>351672</v>
      </c>
    </row>
    <row r="137728" spans="1:9" x14ac:dyDescent="0.35">
      <c r="A137728">
        <v>9795</v>
      </c>
      <c r="B137728">
        <v>363237</v>
      </c>
      <c r="C137728">
        <v>0</v>
      </c>
      <c r="D137728">
        <v>0</v>
      </c>
      <c r="E137728">
        <v>0</v>
      </c>
      <c r="F137728">
        <v>0</v>
      </c>
      <c r="G137728">
        <v>136184</v>
      </c>
      <c r="H137728">
        <v>231638</v>
      </c>
      <c r="I137728">
        <v>231638</v>
      </c>
    </row>
    <row r="137729" spans="1:9" x14ac:dyDescent="0.35">
      <c r="A137729">
        <v>9796</v>
      </c>
      <c r="B137729">
        <v>787507</v>
      </c>
      <c r="C137729">
        <v>30584</v>
      </c>
      <c r="D137729">
        <v>30584</v>
      </c>
      <c r="E137729">
        <v>210407</v>
      </c>
      <c r="F137729">
        <v>210407</v>
      </c>
      <c r="G137729">
        <v>713502</v>
      </c>
      <c r="H137729">
        <v>1010554</v>
      </c>
      <c r="I137729">
        <v>100974</v>
      </c>
    </row>
    <row r="137730" spans="1:9" x14ac:dyDescent="0.35">
      <c r="A137730">
        <v>9797</v>
      </c>
      <c r="B137730">
        <v>454184</v>
      </c>
      <c r="C137730">
        <v>0</v>
      </c>
      <c r="D137730">
        <v>309144</v>
      </c>
      <c r="E137730">
        <v>0</v>
      </c>
      <c r="F137730">
        <v>425361</v>
      </c>
      <c r="G137730">
        <v>360717</v>
      </c>
      <c r="H137730">
        <v>487103</v>
      </c>
      <c r="I137730">
        <v>487103</v>
      </c>
    </row>
    <row r="137731" spans="1:9" x14ac:dyDescent="0.35">
      <c r="A137731">
        <v>9798</v>
      </c>
      <c r="B137731">
        <v>309187</v>
      </c>
      <c r="C137731">
        <v>0</v>
      </c>
      <c r="D137731">
        <v>260867</v>
      </c>
      <c r="E137731">
        <v>0</v>
      </c>
      <c r="F137731">
        <v>538402</v>
      </c>
      <c r="G137731">
        <v>319146</v>
      </c>
      <c r="H137731">
        <v>38436</v>
      </c>
      <c r="I137731">
        <v>363877</v>
      </c>
    </row>
    <row r="137732" spans="1:9" x14ac:dyDescent="0.35">
      <c r="A137732">
        <v>9799</v>
      </c>
      <c r="B137732">
        <v>789556</v>
      </c>
      <c r="C137732">
        <v>341192</v>
      </c>
      <c r="D137732">
        <v>341192</v>
      </c>
      <c r="E137732">
        <v>210803</v>
      </c>
      <c r="F137732">
        <v>210803</v>
      </c>
      <c r="G137732">
        <v>772568</v>
      </c>
      <c r="H137732">
        <v>1069766</v>
      </c>
      <c r="I137732">
        <v>1056427</v>
      </c>
    </row>
    <row r="137733" spans="1:9" x14ac:dyDescent="0.35">
      <c r="A137733">
        <v>98</v>
      </c>
      <c r="B137733">
        <v>718875</v>
      </c>
      <c r="C137733">
        <v>271071</v>
      </c>
      <c r="D137733">
        <v>271071</v>
      </c>
      <c r="E137733">
        <v>204769</v>
      </c>
      <c r="F137733">
        <v>204769</v>
      </c>
      <c r="G137733">
        <v>677989</v>
      </c>
      <c r="H137733">
        <v>866131</v>
      </c>
      <c r="I137733">
        <v>864901</v>
      </c>
    </row>
    <row r="137734" spans="1:9" x14ac:dyDescent="0.35">
      <c r="A137734">
        <v>980</v>
      </c>
      <c r="B137734">
        <v>748458</v>
      </c>
      <c r="C137734">
        <v>283072</v>
      </c>
      <c r="D137734">
        <v>283072</v>
      </c>
      <c r="E137734">
        <v>226346</v>
      </c>
      <c r="F137734">
        <v>226346</v>
      </c>
      <c r="G137734">
        <v>704325</v>
      </c>
      <c r="H137734">
        <v>983845</v>
      </c>
      <c r="I137734">
        <v>965543</v>
      </c>
    </row>
    <row r="137735" spans="1:9" x14ac:dyDescent="0.35">
      <c r="A137735">
        <v>9800</v>
      </c>
      <c r="B137735">
        <v>420904</v>
      </c>
      <c r="C137735">
        <v>0</v>
      </c>
      <c r="D137735">
        <v>408775</v>
      </c>
      <c r="E137735">
        <v>0</v>
      </c>
      <c r="F137735">
        <v>505117</v>
      </c>
      <c r="G137735">
        <v>321443</v>
      </c>
      <c r="H137735">
        <v>501678</v>
      </c>
      <c r="I137735">
        <v>501678</v>
      </c>
    </row>
    <row r="137736" spans="1:9" x14ac:dyDescent="0.35">
      <c r="A137736">
        <v>9801</v>
      </c>
      <c r="B137736">
        <v>216346</v>
      </c>
      <c r="C137736">
        <v>0</v>
      </c>
      <c r="D137736">
        <v>433347</v>
      </c>
      <c r="E137736">
        <v>0</v>
      </c>
      <c r="F137736">
        <v>803221</v>
      </c>
      <c r="G137736">
        <v>217042</v>
      </c>
      <c r="H137736">
        <v>388366</v>
      </c>
      <c r="I137736">
        <v>375713</v>
      </c>
    </row>
    <row r="137737" spans="1:9" x14ac:dyDescent="0.35">
      <c r="A137737">
        <v>9802</v>
      </c>
      <c r="B137737">
        <v>778909</v>
      </c>
      <c r="C137737">
        <v>247736</v>
      </c>
      <c r="D137737">
        <v>247736</v>
      </c>
      <c r="E137737">
        <v>209509</v>
      </c>
      <c r="F137737">
        <v>209509</v>
      </c>
      <c r="G137737">
        <v>718053</v>
      </c>
      <c r="H137737">
        <v>1062411</v>
      </c>
      <c r="I137737">
        <v>1027285</v>
      </c>
    </row>
    <row r="137738" spans="1:9" x14ac:dyDescent="0.35">
      <c r="A137738">
        <v>9803</v>
      </c>
      <c r="B137738">
        <v>408802</v>
      </c>
      <c r="C137738">
        <v>0</v>
      </c>
      <c r="D137738">
        <v>288524</v>
      </c>
      <c r="E137738">
        <v>0</v>
      </c>
      <c r="F137738">
        <v>488006</v>
      </c>
      <c r="G137738">
        <v>31634</v>
      </c>
      <c r="H137738">
        <v>502188</v>
      </c>
      <c r="I137738">
        <v>49104</v>
      </c>
    </row>
    <row r="137739" spans="1:9" x14ac:dyDescent="0.35">
      <c r="A137739">
        <v>9804</v>
      </c>
      <c r="B137739">
        <v>757048</v>
      </c>
      <c r="C137739">
        <v>201082</v>
      </c>
      <c r="D137739">
        <v>201082</v>
      </c>
      <c r="E137739">
        <v>201366</v>
      </c>
      <c r="F137739">
        <v>201366</v>
      </c>
      <c r="G137739">
        <v>787733</v>
      </c>
      <c r="H137739">
        <v>1033187</v>
      </c>
      <c r="I137739">
        <v>1031659</v>
      </c>
    </row>
    <row r="137740" spans="1:9" x14ac:dyDescent="0.35">
      <c r="A137740">
        <v>9805</v>
      </c>
      <c r="B137740">
        <v>403599</v>
      </c>
      <c r="C137740">
        <v>0</v>
      </c>
      <c r="D137740">
        <v>270941</v>
      </c>
      <c r="E137740">
        <v>0</v>
      </c>
      <c r="F137740">
        <v>542647</v>
      </c>
      <c r="G137740">
        <v>301488</v>
      </c>
      <c r="H137740">
        <v>548622</v>
      </c>
      <c r="I137740">
        <v>520285</v>
      </c>
    </row>
    <row r="137741" spans="1:9" x14ac:dyDescent="0.35">
      <c r="A137741">
        <v>9806</v>
      </c>
      <c r="B137741">
        <v>791889</v>
      </c>
      <c r="C137741">
        <v>285476</v>
      </c>
      <c r="D137741">
        <v>285476</v>
      </c>
      <c r="E137741">
        <v>206927</v>
      </c>
      <c r="F137741">
        <v>206927</v>
      </c>
      <c r="G137741">
        <v>878077</v>
      </c>
      <c r="H137741">
        <v>1130691</v>
      </c>
      <c r="I137741">
        <v>1127256</v>
      </c>
    </row>
    <row r="137742" spans="1:9" x14ac:dyDescent="0.35">
      <c r="A137742">
        <v>9807</v>
      </c>
      <c r="B137742">
        <v>468717</v>
      </c>
      <c r="C137742">
        <v>0</v>
      </c>
      <c r="D137742">
        <v>454857</v>
      </c>
      <c r="E137742">
        <v>0</v>
      </c>
      <c r="F137742">
        <v>659407</v>
      </c>
      <c r="G137742">
        <v>352128</v>
      </c>
      <c r="H137742">
        <v>548206</v>
      </c>
      <c r="I137742">
        <v>548206</v>
      </c>
    </row>
    <row r="137743" spans="1:9" x14ac:dyDescent="0.35">
      <c r="A137743">
        <v>9808</v>
      </c>
      <c r="B137743">
        <v>752311</v>
      </c>
      <c r="C137743">
        <v>213452</v>
      </c>
      <c r="D137743">
        <v>213452</v>
      </c>
      <c r="E137743">
        <v>214826</v>
      </c>
      <c r="F137743">
        <v>214826</v>
      </c>
      <c r="G137743">
        <v>66855</v>
      </c>
      <c r="H137743">
        <v>957715</v>
      </c>
      <c r="I137743">
        <v>950876</v>
      </c>
    </row>
    <row r="137744" spans="1:9" x14ac:dyDescent="0.35">
      <c r="A137744">
        <v>9809</v>
      </c>
      <c r="B137744">
        <v>389311</v>
      </c>
      <c r="C137744">
        <v>0</v>
      </c>
      <c r="D137744">
        <v>209461</v>
      </c>
      <c r="E137744">
        <v>0</v>
      </c>
      <c r="F137744">
        <v>421616</v>
      </c>
      <c r="G137744">
        <v>246658</v>
      </c>
      <c r="H137744">
        <v>503565</v>
      </c>
      <c r="I137744">
        <v>503565</v>
      </c>
    </row>
    <row r="137745" spans="1:9" x14ac:dyDescent="0.35">
      <c r="A137745">
        <v>981</v>
      </c>
      <c r="B137745">
        <v>338859</v>
      </c>
      <c r="C137745">
        <v>0</v>
      </c>
      <c r="D137745">
        <v>312263</v>
      </c>
      <c r="E137745">
        <v>0</v>
      </c>
      <c r="F137745">
        <v>499374</v>
      </c>
      <c r="G137745">
        <v>294823</v>
      </c>
      <c r="H137745">
        <v>425707</v>
      </c>
      <c r="I137745">
        <v>425707</v>
      </c>
    </row>
    <row r="137746" spans="1:9" x14ac:dyDescent="0.35">
      <c r="A137746">
        <v>9810</v>
      </c>
      <c r="B137746">
        <v>770581</v>
      </c>
      <c r="C137746">
        <v>221345</v>
      </c>
      <c r="D137746">
        <v>221345</v>
      </c>
      <c r="E137746">
        <v>202605</v>
      </c>
      <c r="F137746">
        <v>202605</v>
      </c>
      <c r="G137746">
        <v>771009</v>
      </c>
      <c r="H137746">
        <v>1127787</v>
      </c>
      <c r="I137746">
        <v>1127787</v>
      </c>
    </row>
    <row r="137747" spans="1:9" x14ac:dyDescent="0.35">
      <c r="A137747">
        <v>9811</v>
      </c>
      <c r="B137747">
        <v>382453</v>
      </c>
      <c r="C137747">
        <v>0</v>
      </c>
      <c r="D137747">
        <v>325473</v>
      </c>
      <c r="E137747">
        <v>0</v>
      </c>
      <c r="F137747">
        <v>595834</v>
      </c>
      <c r="G137747">
        <v>295073</v>
      </c>
      <c r="H137747">
        <v>572911</v>
      </c>
      <c r="I137747">
        <v>562041</v>
      </c>
    </row>
    <row r="137748" spans="1:9" x14ac:dyDescent="0.35">
      <c r="A137748">
        <v>9812</v>
      </c>
      <c r="B137748">
        <v>780372</v>
      </c>
      <c r="C137748">
        <v>353415</v>
      </c>
      <c r="D137748">
        <v>353415</v>
      </c>
      <c r="E137748">
        <v>215567</v>
      </c>
      <c r="F137748">
        <v>215567</v>
      </c>
      <c r="G137748">
        <v>687997</v>
      </c>
      <c r="H137748">
        <v>955635</v>
      </c>
      <c r="I137748">
        <v>949296</v>
      </c>
    </row>
    <row r="137749" spans="1:9" x14ac:dyDescent="0.35">
      <c r="A137749">
        <v>9813</v>
      </c>
      <c r="B137749">
        <v>816081</v>
      </c>
      <c r="C137749">
        <v>381382</v>
      </c>
      <c r="D137749">
        <v>381382</v>
      </c>
      <c r="E137749">
        <v>21356</v>
      </c>
      <c r="F137749">
        <v>21356</v>
      </c>
      <c r="G137749">
        <v>768013</v>
      </c>
      <c r="H137749">
        <v>1060939</v>
      </c>
      <c r="I137749">
        <v>1048454</v>
      </c>
    </row>
    <row r="137750" spans="1:9" x14ac:dyDescent="0.35">
      <c r="A137750">
        <v>9814</v>
      </c>
      <c r="B137750">
        <v>497545</v>
      </c>
      <c r="C137750">
        <v>0</v>
      </c>
      <c r="D137750">
        <v>509229</v>
      </c>
      <c r="E137750">
        <v>0</v>
      </c>
      <c r="F137750">
        <v>5703</v>
      </c>
      <c r="G137750">
        <v>310409</v>
      </c>
      <c r="H137750">
        <v>548312</v>
      </c>
      <c r="I137750">
        <v>548312</v>
      </c>
    </row>
    <row r="137751" spans="1:9" x14ac:dyDescent="0.35">
      <c r="A137751">
        <v>9815</v>
      </c>
      <c r="B137751">
        <v>788252</v>
      </c>
      <c r="C137751">
        <v>369159</v>
      </c>
      <c r="D137751">
        <v>369159</v>
      </c>
      <c r="E137751">
        <v>218137</v>
      </c>
      <c r="F137751">
        <v>218137</v>
      </c>
      <c r="G137751">
        <v>661854</v>
      </c>
      <c r="H137751">
        <v>961373</v>
      </c>
      <c r="I137751">
        <v>961373</v>
      </c>
    </row>
    <row r="137752" spans="1:9" x14ac:dyDescent="0.35">
      <c r="A137752">
        <v>9816</v>
      </c>
      <c r="B137752">
        <v>796925</v>
      </c>
      <c r="C137752">
        <v>356157</v>
      </c>
      <c r="D137752">
        <v>356157</v>
      </c>
      <c r="E137752">
        <v>213847</v>
      </c>
      <c r="F137752">
        <v>213847</v>
      </c>
      <c r="G137752">
        <v>662733</v>
      </c>
      <c r="H137752">
        <v>921659</v>
      </c>
      <c r="I137752">
        <v>921339</v>
      </c>
    </row>
    <row r="137753" spans="1:9" x14ac:dyDescent="0.35">
      <c r="A137753">
        <v>9817</v>
      </c>
      <c r="B137753">
        <v>444189</v>
      </c>
      <c r="C137753">
        <v>0</v>
      </c>
      <c r="D137753">
        <v>279728</v>
      </c>
      <c r="E137753">
        <v>0</v>
      </c>
      <c r="F137753">
        <v>335913</v>
      </c>
      <c r="G137753">
        <v>328677</v>
      </c>
      <c r="H137753">
        <v>491249</v>
      </c>
      <c r="I137753">
        <v>491249</v>
      </c>
    </row>
    <row r="137754" spans="1:9" x14ac:dyDescent="0.35">
      <c r="A137754">
        <v>9818</v>
      </c>
      <c r="B137754">
        <v>788812</v>
      </c>
      <c r="C137754">
        <v>358145</v>
      </c>
      <c r="D137754">
        <v>358145</v>
      </c>
      <c r="E137754">
        <v>22187</v>
      </c>
      <c r="F137754">
        <v>22187</v>
      </c>
      <c r="G137754">
        <v>659305</v>
      </c>
      <c r="H137754">
        <v>911259</v>
      </c>
      <c r="I137754">
        <v>87175</v>
      </c>
    </row>
    <row r="137755" spans="1:9" x14ac:dyDescent="0.35">
      <c r="A137755">
        <v>9819</v>
      </c>
      <c r="B137755">
        <v>44429</v>
      </c>
      <c r="C137755">
        <v>0</v>
      </c>
      <c r="D137755">
        <v>256096</v>
      </c>
      <c r="E137755">
        <v>0</v>
      </c>
      <c r="F137755">
        <v>317302</v>
      </c>
      <c r="G137755">
        <v>298903</v>
      </c>
      <c r="H137755">
        <v>501108</v>
      </c>
      <c r="I137755">
        <v>501108</v>
      </c>
    </row>
    <row r="137756" spans="1:9" x14ac:dyDescent="0.35">
      <c r="A137756">
        <v>982</v>
      </c>
      <c r="B137756">
        <v>761265</v>
      </c>
      <c r="C137756">
        <v>301256</v>
      </c>
      <c r="D137756">
        <v>301256</v>
      </c>
      <c r="E137756">
        <v>234016</v>
      </c>
      <c r="F137756">
        <v>234016</v>
      </c>
      <c r="G137756">
        <v>772594</v>
      </c>
      <c r="H137756">
        <v>922548</v>
      </c>
      <c r="I137756">
        <v>917175</v>
      </c>
    </row>
    <row r="137757" spans="1:9" x14ac:dyDescent="0.35">
      <c r="A137757">
        <v>9820</v>
      </c>
      <c r="B137757">
        <v>806356</v>
      </c>
      <c r="C137757">
        <v>357238</v>
      </c>
      <c r="D137757">
        <v>357238</v>
      </c>
      <c r="E137757">
        <v>214496</v>
      </c>
      <c r="F137757">
        <v>214496</v>
      </c>
      <c r="G137757">
        <v>670956</v>
      </c>
      <c r="H137757">
        <v>991978</v>
      </c>
      <c r="I137757">
        <v>984483</v>
      </c>
    </row>
    <row r="137758" spans="1:9" x14ac:dyDescent="0.35">
      <c r="A137758">
        <v>9821</v>
      </c>
      <c r="B137758">
        <v>456003</v>
      </c>
      <c r="C137758">
        <v>0</v>
      </c>
      <c r="D137758">
        <v>182153</v>
      </c>
      <c r="E137758">
        <v>0</v>
      </c>
      <c r="F137758">
        <v>21874</v>
      </c>
      <c r="G137758">
        <v>337287</v>
      </c>
      <c r="H137758">
        <v>448243</v>
      </c>
      <c r="I137758">
        <v>448243</v>
      </c>
    </row>
    <row r="137759" spans="1:9" x14ac:dyDescent="0.35">
      <c r="A137759">
        <v>9822</v>
      </c>
      <c r="B137759">
        <v>805035</v>
      </c>
      <c r="C137759">
        <v>389026</v>
      </c>
      <c r="D137759">
        <v>389026</v>
      </c>
      <c r="E137759">
        <v>224198</v>
      </c>
      <c r="F137759">
        <v>224198</v>
      </c>
      <c r="G137759">
        <v>782156</v>
      </c>
      <c r="H137759">
        <v>1041211</v>
      </c>
      <c r="I137759">
        <v>1037959</v>
      </c>
    </row>
    <row r="137760" spans="1:9" x14ac:dyDescent="0.35">
      <c r="A137760">
        <v>9823</v>
      </c>
      <c r="B137760">
        <v>451181</v>
      </c>
      <c r="C137760">
        <v>0</v>
      </c>
      <c r="D137760">
        <v>271818</v>
      </c>
      <c r="E137760">
        <v>0</v>
      </c>
      <c r="F137760">
        <v>313301</v>
      </c>
      <c r="G137760">
        <v>316558</v>
      </c>
      <c r="H137760">
        <v>489022</v>
      </c>
      <c r="I137760">
        <v>489022</v>
      </c>
    </row>
    <row r="137761" spans="1:9" x14ac:dyDescent="0.35">
      <c r="A137761">
        <v>9824</v>
      </c>
      <c r="B137761">
        <v>780004</v>
      </c>
      <c r="C137761">
        <v>327348</v>
      </c>
      <c r="D137761">
        <v>327348</v>
      </c>
      <c r="E137761">
        <v>206142</v>
      </c>
      <c r="F137761">
        <v>206142</v>
      </c>
      <c r="G137761">
        <v>801797</v>
      </c>
      <c r="H137761">
        <v>984501</v>
      </c>
      <c r="I137761">
        <v>975597</v>
      </c>
    </row>
    <row r="137762" spans="1:9" x14ac:dyDescent="0.35">
      <c r="A137762">
        <v>9825</v>
      </c>
      <c r="B137762">
        <v>771335</v>
      </c>
      <c r="C137762">
        <v>306564</v>
      </c>
      <c r="D137762">
        <v>306564</v>
      </c>
      <c r="E137762">
        <v>213291</v>
      </c>
      <c r="F137762">
        <v>213291</v>
      </c>
      <c r="G137762">
        <v>67554</v>
      </c>
      <c r="H137762">
        <v>870077</v>
      </c>
      <c r="I137762">
        <v>869882</v>
      </c>
    </row>
    <row r="137763" spans="1:9" x14ac:dyDescent="0.35">
      <c r="A137763">
        <v>9826</v>
      </c>
      <c r="B137763">
        <v>728423</v>
      </c>
      <c r="C137763">
        <v>255695</v>
      </c>
      <c r="D137763">
        <v>255695</v>
      </c>
      <c r="E137763">
        <v>199802</v>
      </c>
      <c r="F137763">
        <v>199802</v>
      </c>
      <c r="G137763">
        <v>586169</v>
      </c>
      <c r="H137763">
        <v>757281</v>
      </c>
      <c r="I137763">
        <v>745005</v>
      </c>
    </row>
    <row r="137764" spans="1:9" x14ac:dyDescent="0.35">
      <c r="A137764">
        <v>9827</v>
      </c>
      <c r="B137764">
        <v>756032</v>
      </c>
      <c r="C137764">
        <v>309312</v>
      </c>
      <c r="D137764">
        <v>309312</v>
      </c>
      <c r="E137764">
        <v>215203</v>
      </c>
      <c r="F137764">
        <v>215203</v>
      </c>
      <c r="G137764">
        <v>601582</v>
      </c>
      <c r="H137764">
        <v>824339</v>
      </c>
      <c r="I137764">
        <v>817369</v>
      </c>
    </row>
    <row r="137765" spans="1:9" x14ac:dyDescent="0.35">
      <c r="A137765">
        <v>9828</v>
      </c>
      <c r="B137765">
        <v>765014</v>
      </c>
      <c r="C137765">
        <v>311448</v>
      </c>
      <c r="D137765">
        <v>311448</v>
      </c>
      <c r="E137765">
        <v>199912</v>
      </c>
      <c r="F137765">
        <v>199912</v>
      </c>
      <c r="G137765">
        <v>76099</v>
      </c>
      <c r="H137765">
        <v>1005656</v>
      </c>
      <c r="I137765">
        <v>975313</v>
      </c>
    </row>
    <row r="137766" spans="1:9" x14ac:dyDescent="0.35">
      <c r="A137766">
        <v>9829</v>
      </c>
      <c r="B137766">
        <v>789269</v>
      </c>
      <c r="C137766">
        <v>365568</v>
      </c>
      <c r="D137766">
        <v>365568</v>
      </c>
      <c r="E137766">
        <v>210277</v>
      </c>
      <c r="F137766">
        <v>210277</v>
      </c>
      <c r="G137766">
        <v>724437</v>
      </c>
      <c r="H137766">
        <v>1066502</v>
      </c>
      <c r="I137766">
        <v>1065186</v>
      </c>
    </row>
    <row r="137767" spans="1:9" x14ac:dyDescent="0.35">
      <c r="A137767">
        <v>983</v>
      </c>
      <c r="B137767">
        <v>343156</v>
      </c>
      <c r="C137767">
        <v>0</v>
      </c>
      <c r="D137767">
        <v>649427</v>
      </c>
      <c r="E137767">
        <v>0</v>
      </c>
      <c r="F137767">
        <v>100895</v>
      </c>
      <c r="G137767">
        <v>308271</v>
      </c>
      <c r="H137767">
        <v>378297</v>
      </c>
      <c r="I137767">
        <v>370346</v>
      </c>
    </row>
    <row r="137768" spans="1:9" x14ac:dyDescent="0.35">
      <c r="A137768">
        <v>9830</v>
      </c>
      <c r="B137768">
        <v>462461</v>
      </c>
      <c r="C137768">
        <v>0</v>
      </c>
      <c r="D137768">
        <v>598244</v>
      </c>
      <c r="E137768">
        <v>0</v>
      </c>
      <c r="F137768">
        <v>688227</v>
      </c>
      <c r="G137768">
        <v>310591</v>
      </c>
      <c r="H137768">
        <v>502188</v>
      </c>
      <c r="I137768">
        <v>502188</v>
      </c>
    </row>
    <row r="137769" spans="1:9" x14ac:dyDescent="0.35">
      <c r="A137769">
        <v>9831</v>
      </c>
      <c r="B137769">
        <v>770086</v>
      </c>
      <c r="C137769">
        <v>359355</v>
      </c>
      <c r="D137769">
        <v>359355</v>
      </c>
      <c r="E137769">
        <v>217722</v>
      </c>
      <c r="F137769">
        <v>217722</v>
      </c>
      <c r="G137769">
        <v>741459</v>
      </c>
      <c r="H137769">
        <v>965381</v>
      </c>
      <c r="I137769">
        <v>965381</v>
      </c>
    </row>
    <row r="137770" spans="1:9" x14ac:dyDescent="0.35">
      <c r="A137770">
        <v>9832</v>
      </c>
      <c r="B137770">
        <v>430589</v>
      </c>
      <c r="C137770">
        <v>0</v>
      </c>
      <c r="D137770">
        <v>423925</v>
      </c>
      <c r="E137770">
        <v>0</v>
      </c>
      <c r="F137770">
        <v>513686</v>
      </c>
      <c r="G137770">
        <v>351116</v>
      </c>
      <c r="H137770">
        <v>502792</v>
      </c>
      <c r="I137770">
        <v>502792</v>
      </c>
    </row>
    <row r="137771" spans="1:9" x14ac:dyDescent="0.35">
      <c r="A137771">
        <v>9833</v>
      </c>
      <c r="B137771">
        <v>78405</v>
      </c>
      <c r="C137771">
        <v>36641</v>
      </c>
      <c r="D137771">
        <v>36641</v>
      </c>
      <c r="E137771">
        <v>214128</v>
      </c>
      <c r="F137771">
        <v>214128</v>
      </c>
      <c r="G137771">
        <v>812766</v>
      </c>
      <c r="H137771">
        <v>1101615</v>
      </c>
      <c r="I137771">
        <v>1020178</v>
      </c>
    </row>
    <row r="137772" spans="1:9" x14ac:dyDescent="0.35">
      <c r="A137772">
        <v>9834</v>
      </c>
      <c r="B137772">
        <v>47146</v>
      </c>
      <c r="C137772">
        <v>0</v>
      </c>
      <c r="D137772">
        <v>312357</v>
      </c>
      <c r="E137772">
        <v>0</v>
      </c>
      <c r="F137772">
        <v>365079</v>
      </c>
      <c r="G137772">
        <v>3415</v>
      </c>
      <c r="H137772">
        <v>473351</v>
      </c>
      <c r="I137772">
        <v>473351</v>
      </c>
    </row>
    <row r="137773" spans="1:9" x14ac:dyDescent="0.35">
      <c r="A137773">
        <v>9835</v>
      </c>
      <c r="B137773">
        <v>556594</v>
      </c>
      <c r="C137773">
        <v>16269</v>
      </c>
      <c r="D137773">
        <v>16269</v>
      </c>
      <c r="E137773">
        <v>135731</v>
      </c>
      <c r="F137773">
        <v>135731</v>
      </c>
      <c r="G137773">
        <v>479017</v>
      </c>
      <c r="H137773">
        <v>657449</v>
      </c>
      <c r="I137773">
        <v>633313</v>
      </c>
    </row>
    <row r="137774" spans="1:9" x14ac:dyDescent="0.35">
      <c r="A137774">
        <v>9836</v>
      </c>
      <c r="B137774">
        <v>581486</v>
      </c>
      <c r="C137774">
        <v>190953</v>
      </c>
      <c r="D137774">
        <v>190953</v>
      </c>
      <c r="E137774">
        <v>159311</v>
      </c>
      <c r="F137774">
        <v>159311</v>
      </c>
      <c r="G137774">
        <v>464303</v>
      </c>
      <c r="H137774">
        <v>644664</v>
      </c>
      <c r="I137774">
        <v>643163</v>
      </c>
    </row>
    <row r="137775" spans="1:9" x14ac:dyDescent="0.35">
      <c r="A137775">
        <v>9837</v>
      </c>
      <c r="B137775">
        <v>545983</v>
      </c>
      <c r="C137775">
        <v>143315</v>
      </c>
      <c r="D137775">
        <v>143315</v>
      </c>
      <c r="E137775">
        <v>126984</v>
      </c>
      <c r="F137775">
        <v>126984</v>
      </c>
      <c r="G137775">
        <v>564941</v>
      </c>
      <c r="H137775">
        <v>717128</v>
      </c>
      <c r="I137775">
        <v>682815</v>
      </c>
    </row>
    <row r="137776" spans="1:9" x14ac:dyDescent="0.35">
      <c r="A137776">
        <v>9838</v>
      </c>
      <c r="B137776">
        <v>60206</v>
      </c>
      <c r="C137776">
        <v>178569</v>
      </c>
      <c r="D137776">
        <v>178569</v>
      </c>
      <c r="E137776">
        <v>158208</v>
      </c>
      <c r="F137776">
        <v>158208</v>
      </c>
      <c r="G137776">
        <v>443622</v>
      </c>
      <c r="H137776">
        <v>630547</v>
      </c>
      <c r="I137776">
        <v>630547</v>
      </c>
    </row>
    <row r="137777" spans="1:9" x14ac:dyDescent="0.35">
      <c r="A137777">
        <v>9839</v>
      </c>
      <c r="B137777">
        <v>794669</v>
      </c>
      <c r="C137777">
        <v>362448</v>
      </c>
      <c r="D137777">
        <v>362448</v>
      </c>
      <c r="E137777">
        <v>2063</v>
      </c>
      <c r="F137777">
        <v>2063</v>
      </c>
      <c r="G137777">
        <v>821535</v>
      </c>
      <c r="H137777">
        <v>1118696</v>
      </c>
      <c r="I137777">
        <v>1118696</v>
      </c>
    </row>
    <row r="137778" spans="1:9" x14ac:dyDescent="0.35">
      <c r="A137778">
        <v>984</v>
      </c>
      <c r="B137778">
        <v>708559</v>
      </c>
      <c r="C137778">
        <v>211154</v>
      </c>
      <c r="D137778">
        <v>211154</v>
      </c>
      <c r="E137778">
        <v>214479</v>
      </c>
      <c r="F137778">
        <v>214479</v>
      </c>
      <c r="G137778">
        <v>640732</v>
      </c>
      <c r="H137778">
        <v>879156</v>
      </c>
      <c r="I137778">
        <v>879156</v>
      </c>
    </row>
    <row r="137779" spans="1:9" x14ac:dyDescent="0.35">
      <c r="A137779">
        <v>9840</v>
      </c>
      <c r="B137779">
        <v>490504</v>
      </c>
      <c r="C137779">
        <v>0</v>
      </c>
      <c r="D137779">
        <v>585095</v>
      </c>
      <c r="E137779">
        <v>0</v>
      </c>
      <c r="F137779">
        <v>666054</v>
      </c>
      <c r="G137779">
        <v>332723</v>
      </c>
      <c r="H137779">
        <v>548299</v>
      </c>
      <c r="I137779">
        <v>548299</v>
      </c>
    </row>
    <row r="137780" spans="1:9" x14ac:dyDescent="0.35">
      <c r="A137780">
        <v>9841</v>
      </c>
      <c r="B137780">
        <v>76647</v>
      </c>
      <c r="C137780">
        <v>338147</v>
      </c>
      <c r="D137780">
        <v>338147</v>
      </c>
      <c r="E137780">
        <v>21033</v>
      </c>
      <c r="F137780">
        <v>21033</v>
      </c>
      <c r="G137780">
        <v>710979</v>
      </c>
      <c r="H137780">
        <v>991554</v>
      </c>
      <c r="I137780">
        <v>991554</v>
      </c>
    </row>
    <row r="137781" spans="1:9" x14ac:dyDescent="0.35">
      <c r="A137781">
        <v>9842</v>
      </c>
      <c r="B137781">
        <v>424577</v>
      </c>
      <c r="C137781">
        <v>0</v>
      </c>
      <c r="D137781">
        <v>304736</v>
      </c>
      <c r="E137781">
        <v>0</v>
      </c>
      <c r="F137781">
        <v>379096</v>
      </c>
      <c r="G137781">
        <v>360717</v>
      </c>
      <c r="H137781">
        <v>474571</v>
      </c>
      <c r="I137781">
        <v>474571</v>
      </c>
    </row>
    <row r="137782" spans="1:9" x14ac:dyDescent="0.35">
      <c r="A137782">
        <v>9843</v>
      </c>
      <c r="B137782">
        <v>794824</v>
      </c>
      <c r="C137782">
        <v>371211</v>
      </c>
      <c r="D137782">
        <v>371211</v>
      </c>
      <c r="E137782">
        <v>212703</v>
      </c>
      <c r="F137782">
        <v>212703</v>
      </c>
      <c r="G137782">
        <v>862088</v>
      </c>
      <c r="H137782">
        <v>1088953</v>
      </c>
      <c r="I137782">
        <v>1088953</v>
      </c>
    </row>
    <row r="137783" spans="1:9" x14ac:dyDescent="0.35">
      <c r="A137783">
        <v>9844</v>
      </c>
      <c r="B137783">
        <v>506019</v>
      </c>
      <c r="C137783">
        <v>0</v>
      </c>
      <c r="D137783">
        <v>61074</v>
      </c>
      <c r="E137783">
        <v>0</v>
      </c>
      <c r="F137783">
        <v>699905</v>
      </c>
      <c r="G137783">
        <v>370517</v>
      </c>
      <c r="H137783">
        <v>563107</v>
      </c>
      <c r="I137783">
        <v>559721</v>
      </c>
    </row>
    <row r="137784" spans="1:9" x14ac:dyDescent="0.35">
      <c r="A137784">
        <v>9845</v>
      </c>
      <c r="B137784">
        <v>777427</v>
      </c>
      <c r="C137784">
        <v>379279</v>
      </c>
      <c r="D137784">
        <v>379279</v>
      </c>
      <c r="E137784">
        <v>223553</v>
      </c>
      <c r="F137784">
        <v>223553</v>
      </c>
      <c r="G137784">
        <v>772207</v>
      </c>
      <c r="H137784">
        <v>988754</v>
      </c>
      <c r="I137784">
        <v>967117</v>
      </c>
    </row>
    <row r="137785" spans="1:9" x14ac:dyDescent="0.35">
      <c r="A137785">
        <v>9846</v>
      </c>
      <c r="B137785">
        <v>444789</v>
      </c>
      <c r="C137785">
        <v>493302</v>
      </c>
      <c r="D137785">
        <v>493302</v>
      </c>
      <c r="E137785">
        <v>581519</v>
      </c>
      <c r="F137785">
        <v>581519</v>
      </c>
      <c r="G137785">
        <v>383512</v>
      </c>
      <c r="H137785">
        <v>472595</v>
      </c>
      <c r="I137785">
        <v>458469</v>
      </c>
    </row>
    <row r="137786" spans="1:9" x14ac:dyDescent="0.35">
      <c r="A137786">
        <v>9847</v>
      </c>
      <c r="B137786">
        <v>809411</v>
      </c>
      <c r="C137786">
        <v>396069</v>
      </c>
      <c r="D137786">
        <v>396069</v>
      </c>
      <c r="E137786">
        <v>210605</v>
      </c>
      <c r="F137786">
        <v>210605</v>
      </c>
      <c r="G137786">
        <v>771118</v>
      </c>
      <c r="H137786">
        <v>1131039</v>
      </c>
      <c r="I137786">
        <v>1125636</v>
      </c>
    </row>
    <row r="137787" spans="1:9" x14ac:dyDescent="0.35">
      <c r="A137787">
        <v>9848</v>
      </c>
      <c r="B137787">
        <v>518498</v>
      </c>
      <c r="C137787">
        <v>789222</v>
      </c>
      <c r="D137787">
        <v>789222</v>
      </c>
      <c r="E137787">
        <v>839321</v>
      </c>
      <c r="F137787">
        <v>839321</v>
      </c>
      <c r="G137787">
        <v>375566</v>
      </c>
      <c r="H137787">
        <v>547867</v>
      </c>
      <c r="I137787">
        <v>546071</v>
      </c>
    </row>
    <row r="137788" spans="1:9" x14ac:dyDescent="0.35">
      <c r="A137788">
        <v>9849</v>
      </c>
      <c r="B137788">
        <v>74492</v>
      </c>
      <c r="C137788">
        <v>323824</v>
      </c>
      <c r="D137788">
        <v>323824</v>
      </c>
      <c r="E137788">
        <v>213755</v>
      </c>
      <c r="F137788">
        <v>213755</v>
      </c>
      <c r="G137788">
        <v>68393</v>
      </c>
      <c r="H137788">
        <v>958719</v>
      </c>
      <c r="I137788">
        <v>941444</v>
      </c>
    </row>
    <row r="137789" spans="1:9" x14ac:dyDescent="0.35">
      <c r="A137789">
        <v>985</v>
      </c>
      <c r="B137789">
        <v>258337</v>
      </c>
      <c r="C137789">
        <v>0</v>
      </c>
      <c r="D137789">
        <v>225922</v>
      </c>
      <c r="E137789">
        <v>0</v>
      </c>
      <c r="F137789">
        <v>458959</v>
      </c>
      <c r="G137789">
        <v>260045</v>
      </c>
      <c r="H137789">
        <v>424902</v>
      </c>
      <c r="I137789">
        <v>424902</v>
      </c>
    </row>
    <row r="137790" spans="1:9" x14ac:dyDescent="0.35">
      <c r="A137790">
        <v>9850</v>
      </c>
      <c r="B137790">
        <v>373281</v>
      </c>
      <c r="C137790">
        <v>0</v>
      </c>
      <c r="D137790">
        <v>252712</v>
      </c>
      <c r="E137790">
        <v>0</v>
      </c>
      <c r="F137790">
        <v>333629</v>
      </c>
      <c r="G137790">
        <v>338541</v>
      </c>
      <c r="H137790">
        <v>495697</v>
      </c>
      <c r="I137790">
        <v>495697</v>
      </c>
    </row>
    <row r="137791" spans="1:9" x14ac:dyDescent="0.35">
      <c r="A137791">
        <v>9851</v>
      </c>
      <c r="B137791">
        <v>762021</v>
      </c>
      <c r="C137791">
        <v>344543</v>
      </c>
      <c r="D137791">
        <v>344543</v>
      </c>
      <c r="E137791">
        <v>206955</v>
      </c>
      <c r="F137791">
        <v>206955</v>
      </c>
      <c r="G137791">
        <v>75675</v>
      </c>
      <c r="H137791">
        <v>1031386</v>
      </c>
      <c r="I137791">
        <v>1031386</v>
      </c>
    </row>
    <row r="137792" spans="1:9" x14ac:dyDescent="0.35">
      <c r="A137792">
        <v>9852</v>
      </c>
      <c r="B137792">
        <v>400124</v>
      </c>
      <c r="C137792">
        <v>0</v>
      </c>
      <c r="D137792">
        <v>489618</v>
      </c>
      <c r="E137792">
        <v>0</v>
      </c>
      <c r="F137792">
        <v>588194</v>
      </c>
      <c r="G137792">
        <v>241582</v>
      </c>
      <c r="H137792">
        <v>573205</v>
      </c>
      <c r="I137792">
        <v>573205</v>
      </c>
    </row>
    <row r="137793" spans="1:9" x14ac:dyDescent="0.35">
      <c r="A137793">
        <v>9853</v>
      </c>
      <c r="B137793">
        <v>258853</v>
      </c>
      <c r="C137793">
        <v>0</v>
      </c>
      <c r="D137793">
        <v>0</v>
      </c>
      <c r="E137793">
        <v>0</v>
      </c>
      <c r="F137793">
        <v>0</v>
      </c>
      <c r="G137793">
        <v>17934</v>
      </c>
      <c r="H137793">
        <v>373789</v>
      </c>
      <c r="I137793">
        <v>373789</v>
      </c>
    </row>
    <row r="137794" spans="1:9" x14ac:dyDescent="0.35">
      <c r="A137794">
        <v>9854</v>
      </c>
      <c r="B137794">
        <v>752424</v>
      </c>
      <c r="C137794">
        <v>336737</v>
      </c>
      <c r="D137794">
        <v>336737</v>
      </c>
      <c r="E137794">
        <v>21656</v>
      </c>
      <c r="F137794">
        <v>21656</v>
      </c>
      <c r="G137794">
        <v>687643</v>
      </c>
      <c r="H137794">
        <v>94966</v>
      </c>
      <c r="I137794">
        <v>94966</v>
      </c>
    </row>
    <row r="137795" spans="1:9" x14ac:dyDescent="0.35">
      <c r="A137795">
        <v>9855</v>
      </c>
      <c r="B137795">
        <v>436392</v>
      </c>
      <c r="C137795">
        <v>0</v>
      </c>
      <c r="D137795">
        <v>365998</v>
      </c>
      <c r="E137795">
        <v>0</v>
      </c>
      <c r="F137795">
        <v>470757</v>
      </c>
      <c r="G137795">
        <v>36196</v>
      </c>
      <c r="H137795">
        <v>465284</v>
      </c>
      <c r="I137795">
        <v>465284</v>
      </c>
    </row>
    <row r="137796" spans="1:9" x14ac:dyDescent="0.35">
      <c r="A137796">
        <v>9856</v>
      </c>
      <c r="B137796">
        <v>772502</v>
      </c>
      <c r="C137796">
        <v>37218</v>
      </c>
      <c r="D137796">
        <v>37218</v>
      </c>
      <c r="E137796">
        <v>216631</v>
      </c>
      <c r="F137796">
        <v>216631</v>
      </c>
      <c r="G137796">
        <v>794893</v>
      </c>
      <c r="H137796">
        <v>10833</v>
      </c>
      <c r="I137796">
        <v>1035142</v>
      </c>
    </row>
    <row r="137797" spans="1:9" x14ac:dyDescent="0.35">
      <c r="A137797">
        <v>9857</v>
      </c>
      <c r="B137797">
        <v>450005</v>
      </c>
      <c r="C137797">
        <v>0</v>
      </c>
      <c r="D137797">
        <v>551646</v>
      </c>
      <c r="E137797">
        <v>0</v>
      </c>
      <c r="F137797">
        <v>642182</v>
      </c>
      <c r="G137797">
        <v>337961</v>
      </c>
      <c r="H137797">
        <v>547004</v>
      </c>
      <c r="I137797">
        <v>547004</v>
      </c>
    </row>
    <row r="137798" spans="1:9" x14ac:dyDescent="0.35">
      <c r="A137798">
        <v>9858</v>
      </c>
      <c r="B137798">
        <v>764152</v>
      </c>
      <c r="C137798">
        <v>380873</v>
      </c>
      <c r="D137798">
        <v>380873</v>
      </c>
      <c r="E137798">
        <v>23848</v>
      </c>
      <c r="F137798">
        <v>23848</v>
      </c>
      <c r="G137798">
        <v>682469</v>
      </c>
      <c r="H137798">
        <v>862485</v>
      </c>
      <c r="I137798">
        <v>859622</v>
      </c>
    </row>
    <row r="137799" spans="1:9" x14ac:dyDescent="0.35">
      <c r="A137799">
        <v>9859</v>
      </c>
      <c r="B137799">
        <v>395522</v>
      </c>
      <c r="C137799">
        <v>0</v>
      </c>
      <c r="D137799">
        <v>214069</v>
      </c>
      <c r="E137799">
        <v>0</v>
      </c>
      <c r="F137799">
        <v>268075</v>
      </c>
      <c r="G137799">
        <v>345766</v>
      </c>
      <c r="H137799">
        <v>455869</v>
      </c>
      <c r="I137799">
        <v>455869</v>
      </c>
    </row>
    <row r="137800" spans="1:9" x14ac:dyDescent="0.35">
      <c r="A137800">
        <v>986</v>
      </c>
      <c r="B137800">
        <v>729237</v>
      </c>
      <c r="C137800">
        <v>25486</v>
      </c>
      <c r="D137800">
        <v>25486</v>
      </c>
      <c r="E137800">
        <v>222149</v>
      </c>
      <c r="F137800">
        <v>222149</v>
      </c>
      <c r="G137800">
        <v>637944</v>
      </c>
      <c r="H137800">
        <v>960463</v>
      </c>
      <c r="I137800">
        <v>960463</v>
      </c>
    </row>
    <row r="137801" spans="1:9" x14ac:dyDescent="0.35">
      <c r="A137801">
        <v>9860</v>
      </c>
      <c r="B137801">
        <v>756728</v>
      </c>
      <c r="C137801">
        <v>332432</v>
      </c>
      <c r="D137801">
        <v>332432</v>
      </c>
      <c r="E137801">
        <v>214939</v>
      </c>
      <c r="F137801">
        <v>214939</v>
      </c>
      <c r="G137801">
        <v>711212</v>
      </c>
      <c r="H137801">
        <v>95213</v>
      </c>
      <c r="I137801">
        <v>951822</v>
      </c>
    </row>
    <row r="137802" spans="1:9" x14ac:dyDescent="0.35">
      <c r="A137802">
        <v>9861</v>
      </c>
      <c r="B137802">
        <v>767673</v>
      </c>
      <c r="C137802">
        <v>342393</v>
      </c>
      <c r="D137802">
        <v>342393</v>
      </c>
      <c r="E137802">
        <v>214398</v>
      </c>
      <c r="F137802">
        <v>214398</v>
      </c>
      <c r="G137802">
        <v>731931</v>
      </c>
      <c r="H137802">
        <v>1052128</v>
      </c>
      <c r="I137802">
        <v>1052128</v>
      </c>
    </row>
    <row r="137803" spans="1:9" x14ac:dyDescent="0.35">
      <c r="A137803">
        <v>9862</v>
      </c>
      <c r="B137803">
        <v>401846</v>
      </c>
      <c r="C137803">
        <v>0</v>
      </c>
      <c r="D137803">
        <v>176325</v>
      </c>
      <c r="E137803">
        <v>0</v>
      </c>
      <c r="F137803">
        <v>220821</v>
      </c>
      <c r="G137803">
        <v>320388</v>
      </c>
      <c r="H137803">
        <v>489999</v>
      </c>
      <c r="I137803">
        <v>453493</v>
      </c>
    </row>
    <row r="137804" spans="1:9" x14ac:dyDescent="0.35">
      <c r="A137804">
        <v>9863</v>
      </c>
      <c r="B137804">
        <v>745231</v>
      </c>
      <c r="C137804">
        <v>328196</v>
      </c>
      <c r="D137804">
        <v>328196</v>
      </c>
      <c r="E137804">
        <v>214067</v>
      </c>
      <c r="F137804">
        <v>214067</v>
      </c>
      <c r="G137804">
        <v>69166</v>
      </c>
      <c r="H137804">
        <v>922552</v>
      </c>
      <c r="I137804">
        <v>922552</v>
      </c>
    </row>
    <row r="137805" spans="1:9" x14ac:dyDescent="0.35">
      <c r="A137805">
        <v>9864</v>
      </c>
      <c r="B137805">
        <v>385808</v>
      </c>
      <c r="C137805">
        <v>0</v>
      </c>
      <c r="D137805">
        <v>207291</v>
      </c>
      <c r="E137805">
        <v>0</v>
      </c>
      <c r="F137805">
        <v>270413</v>
      </c>
      <c r="G137805">
        <v>358454</v>
      </c>
      <c r="H137805">
        <v>461491</v>
      </c>
      <c r="I137805">
        <v>457829</v>
      </c>
    </row>
    <row r="137806" spans="1:9" x14ac:dyDescent="0.35">
      <c r="A137806">
        <v>9865</v>
      </c>
      <c r="B137806">
        <v>736817</v>
      </c>
      <c r="C137806">
        <v>302816</v>
      </c>
      <c r="D137806">
        <v>302816</v>
      </c>
      <c r="E137806">
        <v>214315</v>
      </c>
      <c r="F137806">
        <v>214315</v>
      </c>
      <c r="G137806">
        <v>60735</v>
      </c>
      <c r="H137806">
        <v>879814</v>
      </c>
      <c r="I137806">
        <v>84629</v>
      </c>
    </row>
    <row r="137807" spans="1:9" x14ac:dyDescent="0.35">
      <c r="A137807">
        <v>9866</v>
      </c>
      <c r="B137807">
        <v>783722</v>
      </c>
      <c r="C137807">
        <v>330558</v>
      </c>
      <c r="D137807">
        <v>330558</v>
      </c>
      <c r="E137807">
        <v>215595</v>
      </c>
      <c r="F137807">
        <v>215595</v>
      </c>
      <c r="G137807">
        <v>769409</v>
      </c>
      <c r="H137807">
        <v>1018538</v>
      </c>
      <c r="I137807">
        <v>1018538</v>
      </c>
    </row>
    <row r="137808" spans="1:9" x14ac:dyDescent="0.35">
      <c r="A137808">
        <v>9867</v>
      </c>
      <c r="B137808">
        <v>467805</v>
      </c>
      <c r="C137808">
        <v>0</v>
      </c>
      <c r="D137808">
        <v>355811</v>
      </c>
      <c r="E137808">
        <v>0</v>
      </c>
      <c r="F137808">
        <v>464132</v>
      </c>
      <c r="G137808">
        <v>353484</v>
      </c>
      <c r="H137808">
        <v>517018</v>
      </c>
      <c r="I137808">
        <v>517018</v>
      </c>
    </row>
    <row r="137809" spans="1:9" x14ac:dyDescent="0.35">
      <c r="A137809">
        <v>9868</v>
      </c>
      <c r="B137809">
        <v>694046</v>
      </c>
      <c r="C137809">
        <v>316767</v>
      </c>
      <c r="D137809">
        <v>316767</v>
      </c>
      <c r="E137809">
        <v>222916</v>
      </c>
      <c r="F137809">
        <v>222916</v>
      </c>
      <c r="G137809">
        <v>585573</v>
      </c>
      <c r="H137809">
        <v>75826</v>
      </c>
      <c r="I137809">
        <v>75826</v>
      </c>
    </row>
    <row r="137810" spans="1:9" x14ac:dyDescent="0.35">
      <c r="A137810">
        <v>9869</v>
      </c>
      <c r="B137810">
        <v>700171</v>
      </c>
      <c r="C137810">
        <v>313649</v>
      </c>
      <c r="D137810">
        <v>313649</v>
      </c>
      <c r="E137810">
        <v>212917</v>
      </c>
      <c r="F137810">
        <v>212917</v>
      </c>
      <c r="G137810">
        <v>658206</v>
      </c>
      <c r="H137810">
        <v>819779</v>
      </c>
      <c r="I137810">
        <v>819779</v>
      </c>
    </row>
    <row r="137811" spans="1:9" x14ac:dyDescent="0.35">
      <c r="A137811">
        <v>987</v>
      </c>
      <c r="B137811">
        <v>291704</v>
      </c>
      <c r="C137811">
        <v>0</v>
      </c>
      <c r="D137811">
        <v>283965</v>
      </c>
      <c r="E137811">
        <v>0</v>
      </c>
      <c r="F137811">
        <v>495037</v>
      </c>
      <c r="G137811">
        <v>285967</v>
      </c>
      <c r="H137811">
        <v>42795</v>
      </c>
      <c r="I137811">
        <v>42795</v>
      </c>
    </row>
    <row r="137812" spans="1:9" x14ac:dyDescent="0.35">
      <c r="A137812">
        <v>9870</v>
      </c>
      <c r="B137812">
        <v>697367</v>
      </c>
      <c r="C137812">
        <v>277694</v>
      </c>
      <c r="D137812">
        <v>277694</v>
      </c>
      <c r="E137812">
        <v>203722</v>
      </c>
      <c r="F137812">
        <v>203722</v>
      </c>
      <c r="G137812">
        <v>60081</v>
      </c>
      <c r="H137812">
        <v>806285</v>
      </c>
      <c r="I137812">
        <v>806285</v>
      </c>
    </row>
    <row r="137813" spans="1:9" x14ac:dyDescent="0.35">
      <c r="A137813">
        <v>9871</v>
      </c>
      <c r="B137813">
        <v>718407</v>
      </c>
      <c r="C137813">
        <v>267146</v>
      </c>
      <c r="D137813">
        <v>267146</v>
      </c>
      <c r="E137813">
        <v>193952</v>
      </c>
      <c r="F137813">
        <v>193952</v>
      </c>
      <c r="G137813">
        <v>667912</v>
      </c>
      <c r="H137813">
        <v>914748</v>
      </c>
      <c r="I137813">
        <v>914748</v>
      </c>
    </row>
    <row r="137814" spans="1:9" x14ac:dyDescent="0.35">
      <c r="A137814">
        <v>9872</v>
      </c>
      <c r="B137814">
        <v>6454</v>
      </c>
      <c r="C137814">
        <v>265274</v>
      </c>
      <c r="D137814">
        <v>265274</v>
      </c>
      <c r="E137814">
        <v>202552</v>
      </c>
      <c r="F137814">
        <v>202552</v>
      </c>
      <c r="G137814">
        <v>55543</v>
      </c>
      <c r="H137814">
        <v>829376</v>
      </c>
      <c r="I137814">
        <v>760213</v>
      </c>
    </row>
    <row r="137815" spans="1:9" x14ac:dyDescent="0.35">
      <c r="A137815">
        <v>9873</v>
      </c>
      <c r="B137815">
        <v>696406</v>
      </c>
      <c r="C137815">
        <v>284333</v>
      </c>
      <c r="D137815">
        <v>284333</v>
      </c>
      <c r="E137815">
        <v>205128</v>
      </c>
      <c r="F137815">
        <v>205128</v>
      </c>
      <c r="G137815">
        <v>62476</v>
      </c>
      <c r="H137815">
        <v>783093</v>
      </c>
      <c r="I137815">
        <v>783093</v>
      </c>
    </row>
    <row r="137816" spans="1:9" x14ac:dyDescent="0.35">
      <c r="A137816">
        <v>9874</v>
      </c>
      <c r="B137816">
        <v>657336</v>
      </c>
      <c r="C137816">
        <v>224455</v>
      </c>
      <c r="D137816">
        <v>224455</v>
      </c>
      <c r="E137816">
        <v>179636</v>
      </c>
      <c r="F137816">
        <v>179636</v>
      </c>
      <c r="G137816">
        <v>52477</v>
      </c>
      <c r="H137816">
        <v>772892</v>
      </c>
      <c r="I137816">
        <v>772892</v>
      </c>
    </row>
    <row r="137817" spans="1:9" x14ac:dyDescent="0.35">
      <c r="A137817">
        <v>9875</v>
      </c>
      <c r="B137817">
        <v>747637</v>
      </c>
      <c r="C137817">
        <v>299647</v>
      </c>
      <c r="D137817">
        <v>299647</v>
      </c>
      <c r="E137817">
        <v>216176</v>
      </c>
      <c r="F137817">
        <v>216176</v>
      </c>
      <c r="G137817">
        <v>686338</v>
      </c>
      <c r="H137817">
        <v>856602</v>
      </c>
      <c r="I137817">
        <v>850237</v>
      </c>
    </row>
    <row r="137818" spans="1:9" x14ac:dyDescent="0.35">
      <c r="A137818">
        <v>9876</v>
      </c>
      <c r="B137818">
        <v>799321</v>
      </c>
      <c r="C137818">
        <v>402053</v>
      </c>
      <c r="D137818">
        <v>402053</v>
      </c>
      <c r="E137818">
        <v>224372</v>
      </c>
      <c r="F137818">
        <v>224372</v>
      </c>
      <c r="G137818">
        <v>792911</v>
      </c>
      <c r="H137818">
        <v>1011395</v>
      </c>
      <c r="I137818">
        <v>1005633</v>
      </c>
    </row>
    <row r="137819" spans="1:9" x14ac:dyDescent="0.35">
      <c r="A137819">
        <v>9877</v>
      </c>
      <c r="B137819">
        <v>454343</v>
      </c>
      <c r="C137819">
        <v>470966</v>
      </c>
      <c r="D137819">
        <v>4938751</v>
      </c>
      <c r="E137819">
        <v>52566</v>
      </c>
      <c r="F137819">
        <v>5512295</v>
      </c>
      <c r="G137819">
        <v>383759</v>
      </c>
      <c r="H137819">
        <v>482683</v>
      </c>
      <c r="I137819">
        <v>482683</v>
      </c>
    </row>
    <row r="137820" spans="1:9" x14ac:dyDescent="0.35">
      <c r="A137820">
        <v>9878</v>
      </c>
      <c r="B137820">
        <v>155725</v>
      </c>
      <c r="C137820">
        <v>0</v>
      </c>
      <c r="D137820">
        <v>127757</v>
      </c>
      <c r="E137820">
        <v>0</v>
      </c>
      <c r="F137820">
        <v>21389</v>
      </c>
      <c r="G137820">
        <v>185933</v>
      </c>
      <c r="H137820">
        <v>407707</v>
      </c>
      <c r="I137820">
        <v>407706</v>
      </c>
    </row>
    <row r="137821" spans="1:9" x14ac:dyDescent="0.35">
      <c r="A137821">
        <v>9879</v>
      </c>
      <c r="B137821">
        <v>785244</v>
      </c>
      <c r="C137821">
        <v>361316</v>
      </c>
      <c r="D137821">
        <v>361316</v>
      </c>
      <c r="E137821">
        <v>219981</v>
      </c>
      <c r="F137821">
        <v>219981</v>
      </c>
      <c r="G137821">
        <v>775744</v>
      </c>
      <c r="H137821">
        <v>104782</v>
      </c>
      <c r="I137821">
        <v>104782</v>
      </c>
    </row>
    <row r="137822" spans="1:9" x14ac:dyDescent="0.35">
      <c r="A137822">
        <v>988</v>
      </c>
      <c r="B137822">
        <v>745592</v>
      </c>
      <c r="C137822">
        <v>263473</v>
      </c>
      <c r="D137822">
        <v>263473</v>
      </c>
      <c r="E137822">
        <v>229657</v>
      </c>
      <c r="F137822">
        <v>229657</v>
      </c>
      <c r="G137822">
        <v>687411</v>
      </c>
      <c r="H137822">
        <v>948389</v>
      </c>
      <c r="I137822">
        <v>943137</v>
      </c>
    </row>
    <row r="137823" spans="1:9" x14ac:dyDescent="0.35">
      <c r="A137823">
        <v>9880</v>
      </c>
      <c r="B137823">
        <v>461375</v>
      </c>
      <c r="C137823">
        <v>0</v>
      </c>
      <c r="D137823">
        <v>450377</v>
      </c>
      <c r="E137823">
        <v>0</v>
      </c>
      <c r="F137823">
        <v>548408</v>
      </c>
      <c r="G137823">
        <v>354265</v>
      </c>
      <c r="H137823">
        <v>521094</v>
      </c>
      <c r="I137823">
        <v>521094</v>
      </c>
    </row>
    <row r="137824" spans="1:9" x14ac:dyDescent="0.35">
      <c r="A137824">
        <v>9881</v>
      </c>
      <c r="B137824">
        <v>785126</v>
      </c>
      <c r="C137824">
        <v>359781</v>
      </c>
      <c r="D137824">
        <v>359781</v>
      </c>
      <c r="E137824">
        <v>220109</v>
      </c>
      <c r="F137824">
        <v>220109</v>
      </c>
      <c r="G137824">
        <v>669864</v>
      </c>
      <c r="H137824">
        <v>1206714</v>
      </c>
      <c r="I137824">
        <v>1205408</v>
      </c>
    </row>
    <row r="137825" spans="1:9" x14ac:dyDescent="0.35">
      <c r="A137825">
        <v>9882</v>
      </c>
      <c r="B137825">
        <v>450674</v>
      </c>
      <c r="C137825">
        <v>37001</v>
      </c>
      <c r="D137825">
        <v>37001</v>
      </c>
      <c r="E137825">
        <v>452732</v>
      </c>
      <c r="F137825">
        <v>452732</v>
      </c>
      <c r="G137825">
        <v>373542</v>
      </c>
      <c r="H137825">
        <v>449314</v>
      </c>
      <c r="I137825">
        <v>449314</v>
      </c>
    </row>
    <row r="137826" spans="1:9" x14ac:dyDescent="0.35">
      <c r="A137826">
        <v>9883</v>
      </c>
      <c r="B137826">
        <v>800181</v>
      </c>
      <c r="C137826">
        <v>355341</v>
      </c>
      <c r="D137826">
        <v>355341</v>
      </c>
      <c r="E137826">
        <v>20572</v>
      </c>
      <c r="F137826">
        <v>20572</v>
      </c>
      <c r="G137826">
        <v>87898</v>
      </c>
      <c r="H137826">
        <v>1227687</v>
      </c>
      <c r="I137826">
        <v>1224721</v>
      </c>
    </row>
    <row r="137827" spans="1:9" x14ac:dyDescent="0.35">
      <c r="A137827">
        <v>9884</v>
      </c>
      <c r="B137827">
        <v>512639</v>
      </c>
      <c r="C137827">
        <v>0</v>
      </c>
      <c r="D137827">
        <v>633572</v>
      </c>
      <c r="E137827">
        <v>0</v>
      </c>
      <c r="F137827">
        <v>733597</v>
      </c>
      <c r="G137827">
        <v>366892</v>
      </c>
      <c r="H137827">
        <v>529631</v>
      </c>
      <c r="I137827">
        <v>529631</v>
      </c>
    </row>
    <row r="137828" spans="1:9" x14ac:dyDescent="0.35">
      <c r="A137828">
        <v>9885</v>
      </c>
      <c r="B137828">
        <v>243409</v>
      </c>
      <c r="C137828">
        <v>0</v>
      </c>
      <c r="D137828">
        <v>584822</v>
      </c>
      <c r="E137828">
        <v>0</v>
      </c>
      <c r="F137828">
        <v>101573</v>
      </c>
      <c r="G137828">
        <v>31032</v>
      </c>
      <c r="H137828">
        <v>393731</v>
      </c>
      <c r="I137828">
        <v>363603</v>
      </c>
    </row>
    <row r="137829" spans="1:9" x14ac:dyDescent="0.35">
      <c r="A137829">
        <v>9886</v>
      </c>
      <c r="B137829">
        <v>791812</v>
      </c>
      <c r="C137829">
        <v>372649</v>
      </c>
      <c r="D137829">
        <v>372649</v>
      </c>
      <c r="E137829">
        <v>218727</v>
      </c>
      <c r="F137829">
        <v>218727</v>
      </c>
      <c r="G137829">
        <v>766371</v>
      </c>
      <c r="H137829">
        <v>1056154</v>
      </c>
      <c r="I137829">
        <v>1056154</v>
      </c>
    </row>
    <row r="137830" spans="1:9" x14ac:dyDescent="0.35">
      <c r="A137830">
        <v>9887</v>
      </c>
      <c r="B137830">
        <v>488426</v>
      </c>
      <c r="C137830">
        <v>0</v>
      </c>
      <c r="D137830">
        <v>705362</v>
      </c>
      <c r="E137830">
        <v>0</v>
      </c>
      <c r="F137830">
        <v>828027</v>
      </c>
      <c r="G137830">
        <v>36158</v>
      </c>
      <c r="H137830">
        <v>549254</v>
      </c>
      <c r="I137830">
        <v>549254</v>
      </c>
    </row>
    <row r="137831" spans="1:9" x14ac:dyDescent="0.35">
      <c r="A137831">
        <v>9888</v>
      </c>
      <c r="B137831">
        <v>778034</v>
      </c>
      <c r="C137831">
        <v>354633</v>
      </c>
      <c r="D137831">
        <v>354633</v>
      </c>
      <c r="E137831">
        <v>224825</v>
      </c>
      <c r="F137831">
        <v>224825</v>
      </c>
      <c r="G137831">
        <v>764618</v>
      </c>
      <c r="H137831">
        <v>958181</v>
      </c>
      <c r="I137831">
        <v>957318</v>
      </c>
    </row>
    <row r="137832" spans="1:9" x14ac:dyDescent="0.35">
      <c r="A137832">
        <v>9889</v>
      </c>
      <c r="B137832">
        <v>477566</v>
      </c>
      <c r="C137832">
        <v>732546</v>
      </c>
      <c r="D137832">
        <v>732546</v>
      </c>
      <c r="E137832">
        <v>928817</v>
      </c>
      <c r="F137832">
        <v>928817</v>
      </c>
      <c r="G137832">
        <v>421932</v>
      </c>
      <c r="H137832">
        <v>506281</v>
      </c>
      <c r="I137832">
        <v>506281</v>
      </c>
    </row>
    <row r="137833" spans="1:9" x14ac:dyDescent="0.35">
      <c r="A137833">
        <v>989</v>
      </c>
      <c r="B137833">
        <v>288007</v>
      </c>
      <c r="C137833">
        <v>0</v>
      </c>
      <c r="D137833">
        <v>267906</v>
      </c>
      <c r="E137833">
        <v>0</v>
      </c>
      <c r="F137833">
        <v>467042</v>
      </c>
      <c r="G137833">
        <v>262323</v>
      </c>
      <c r="H137833">
        <v>424614</v>
      </c>
      <c r="I137833">
        <v>424614</v>
      </c>
    </row>
    <row r="137834" spans="1:9" x14ac:dyDescent="0.35">
      <c r="A137834">
        <v>9890</v>
      </c>
      <c r="B137834">
        <v>747033</v>
      </c>
      <c r="C137834">
        <v>298313</v>
      </c>
      <c r="D137834">
        <v>298313</v>
      </c>
      <c r="E137834">
        <v>233776</v>
      </c>
      <c r="F137834">
        <v>233776</v>
      </c>
      <c r="G137834">
        <v>738629</v>
      </c>
      <c r="H137834">
        <v>815124</v>
      </c>
      <c r="I137834">
        <v>815124</v>
      </c>
    </row>
    <row r="137835" spans="1:9" x14ac:dyDescent="0.35">
      <c r="A137835">
        <v>9891</v>
      </c>
      <c r="B137835">
        <v>392748</v>
      </c>
      <c r="C137835">
        <v>122419</v>
      </c>
      <c r="D137835">
        <v>2114333</v>
      </c>
      <c r="E137835">
        <v>191869</v>
      </c>
      <c r="F137835">
        <v>331383</v>
      </c>
      <c r="G137835">
        <v>382314</v>
      </c>
      <c r="H137835">
        <v>452888</v>
      </c>
      <c r="I137835">
        <v>452888</v>
      </c>
    </row>
    <row r="137836" spans="1:9" x14ac:dyDescent="0.35">
      <c r="A137836">
        <v>9892</v>
      </c>
      <c r="B137836">
        <v>778856</v>
      </c>
      <c r="C137836">
        <v>334046</v>
      </c>
      <c r="D137836">
        <v>334046</v>
      </c>
      <c r="E137836">
        <v>218072</v>
      </c>
      <c r="F137836">
        <v>218072</v>
      </c>
      <c r="G137836">
        <v>744135</v>
      </c>
      <c r="H137836">
        <v>1000311</v>
      </c>
      <c r="I137836">
        <v>1000311</v>
      </c>
    </row>
    <row r="137837" spans="1:9" x14ac:dyDescent="0.35">
      <c r="A137837">
        <v>9893</v>
      </c>
      <c r="B137837">
        <v>451749</v>
      </c>
      <c r="C137837">
        <v>0</v>
      </c>
      <c r="D137837">
        <v>394683</v>
      </c>
      <c r="E137837">
        <v>0</v>
      </c>
      <c r="F137837">
        <v>515314</v>
      </c>
      <c r="G137837">
        <v>369986</v>
      </c>
      <c r="H137837">
        <v>496269</v>
      </c>
      <c r="I137837">
        <v>496269</v>
      </c>
    </row>
    <row r="137838" spans="1:9" x14ac:dyDescent="0.35">
      <c r="A137838">
        <v>9894</v>
      </c>
      <c r="B137838">
        <v>789865</v>
      </c>
      <c r="C137838">
        <v>34502</v>
      </c>
      <c r="D137838">
        <v>34502</v>
      </c>
      <c r="E137838">
        <v>217308</v>
      </c>
      <c r="F137838">
        <v>217308</v>
      </c>
      <c r="G137838">
        <v>784041</v>
      </c>
      <c r="H137838">
        <v>973451</v>
      </c>
      <c r="I137838">
        <v>973451</v>
      </c>
    </row>
    <row r="137839" spans="1:9" x14ac:dyDescent="0.35">
      <c r="A137839">
        <v>9895</v>
      </c>
      <c r="B137839">
        <v>464157</v>
      </c>
      <c r="C137839">
        <v>0</v>
      </c>
      <c r="D137839">
        <v>487929</v>
      </c>
      <c r="E137839">
        <v>0</v>
      </c>
      <c r="F137839">
        <v>614636</v>
      </c>
      <c r="G137839">
        <v>369986</v>
      </c>
      <c r="H137839">
        <v>515593</v>
      </c>
      <c r="I137839">
        <v>515593</v>
      </c>
    </row>
    <row r="137840" spans="1:9" x14ac:dyDescent="0.35">
      <c r="A137840">
        <v>9896</v>
      </c>
      <c r="B137840">
        <v>78586</v>
      </c>
      <c r="C137840">
        <v>367374</v>
      </c>
      <c r="D137840">
        <v>367374</v>
      </c>
      <c r="E137840">
        <v>23466</v>
      </c>
      <c r="F137840">
        <v>23466</v>
      </c>
      <c r="G137840">
        <v>772954</v>
      </c>
      <c r="H137840">
        <v>860853</v>
      </c>
      <c r="I137840">
        <v>860853</v>
      </c>
    </row>
    <row r="137841" spans="1:9" x14ac:dyDescent="0.35">
      <c r="A137841">
        <v>9897</v>
      </c>
      <c r="B137841">
        <v>476049</v>
      </c>
      <c r="C137841">
        <v>6617</v>
      </c>
      <c r="D137841">
        <v>6617</v>
      </c>
      <c r="E137841">
        <v>845323</v>
      </c>
      <c r="F137841">
        <v>845323</v>
      </c>
      <c r="G137841">
        <v>415805</v>
      </c>
      <c r="H137841">
        <v>494462</v>
      </c>
      <c r="I137841">
        <v>494462</v>
      </c>
    </row>
    <row r="137842" spans="1:9" x14ac:dyDescent="0.35">
      <c r="A137842">
        <v>9898</v>
      </c>
      <c r="B137842">
        <v>797525</v>
      </c>
      <c r="C137842">
        <v>326353</v>
      </c>
      <c r="D137842">
        <v>326353</v>
      </c>
      <c r="E137842">
        <v>212361</v>
      </c>
      <c r="F137842">
        <v>212361</v>
      </c>
      <c r="G137842">
        <v>760322</v>
      </c>
      <c r="H137842">
        <v>109007</v>
      </c>
      <c r="I137842">
        <v>109007</v>
      </c>
    </row>
    <row r="137843" spans="1:9" x14ac:dyDescent="0.35">
      <c r="A137843">
        <v>9899</v>
      </c>
      <c r="B137843">
        <v>457949</v>
      </c>
      <c r="C137843">
        <v>0</v>
      </c>
      <c r="D137843">
        <v>428828</v>
      </c>
      <c r="E137843">
        <v>0</v>
      </c>
      <c r="F137843">
        <v>558084</v>
      </c>
      <c r="G137843">
        <v>338828</v>
      </c>
      <c r="H137843">
        <v>569385</v>
      </c>
      <c r="I137843">
        <v>569385</v>
      </c>
    </row>
    <row r="137844" spans="1:9" x14ac:dyDescent="0.35">
      <c r="A137844">
        <v>99</v>
      </c>
      <c r="B137844">
        <v>286978</v>
      </c>
      <c r="C137844">
        <v>0</v>
      </c>
      <c r="D137844">
        <v>722455</v>
      </c>
      <c r="E137844">
        <v>0</v>
      </c>
      <c r="F137844">
        <v>109149</v>
      </c>
      <c r="G137844">
        <v>289415</v>
      </c>
      <c r="H137844">
        <v>387873</v>
      </c>
      <c r="I137844">
        <v>387873</v>
      </c>
    </row>
    <row r="137845" spans="1:9" x14ac:dyDescent="0.35">
      <c r="A137845">
        <v>990</v>
      </c>
      <c r="B137845">
        <v>779747</v>
      </c>
      <c r="C137845">
        <v>338716</v>
      </c>
      <c r="D137845">
        <v>338716</v>
      </c>
      <c r="E137845">
        <v>226371</v>
      </c>
      <c r="F137845">
        <v>226371</v>
      </c>
      <c r="G137845">
        <v>723494</v>
      </c>
      <c r="H137845">
        <v>966223</v>
      </c>
      <c r="I137845">
        <v>96403</v>
      </c>
    </row>
    <row r="137846" spans="1:9" x14ac:dyDescent="0.35">
      <c r="A137846">
        <v>9900</v>
      </c>
      <c r="B137846">
        <v>782942</v>
      </c>
      <c r="C137846">
        <v>275054</v>
      </c>
      <c r="D137846">
        <v>275054</v>
      </c>
      <c r="E137846">
        <v>224524</v>
      </c>
      <c r="F137846">
        <v>224524</v>
      </c>
      <c r="G137846">
        <v>796077</v>
      </c>
      <c r="H137846">
        <v>104341</v>
      </c>
      <c r="I137846">
        <v>104341</v>
      </c>
    </row>
    <row r="137847" spans="1:9" x14ac:dyDescent="0.35">
      <c r="A137847">
        <v>9901</v>
      </c>
      <c r="B137847">
        <v>45083</v>
      </c>
      <c r="C137847">
        <v>0</v>
      </c>
      <c r="D137847">
        <v>355391</v>
      </c>
      <c r="E137847">
        <v>0</v>
      </c>
      <c r="F137847">
        <v>580205</v>
      </c>
      <c r="G137847">
        <v>367093</v>
      </c>
      <c r="H137847">
        <v>513854</v>
      </c>
      <c r="I137847">
        <v>497756</v>
      </c>
    </row>
    <row r="137848" spans="1:9" x14ac:dyDescent="0.35">
      <c r="A137848">
        <v>9902</v>
      </c>
      <c r="B137848">
        <v>765695</v>
      </c>
      <c r="C137848">
        <v>241956</v>
      </c>
      <c r="D137848">
        <v>241956</v>
      </c>
      <c r="E137848">
        <v>211065</v>
      </c>
      <c r="F137848">
        <v>211065</v>
      </c>
      <c r="G137848">
        <v>779356</v>
      </c>
      <c r="H137848">
        <v>1099108</v>
      </c>
      <c r="I137848">
        <v>1062467</v>
      </c>
    </row>
    <row r="137849" spans="1:9" x14ac:dyDescent="0.35">
      <c r="A137849">
        <v>9903</v>
      </c>
      <c r="B137849">
        <v>39799</v>
      </c>
      <c r="C137849">
        <v>0</v>
      </c>
      <c r="D137849">
        <v>245295</v>
      </c>
      <c r="E137849">
        <v>0</v>
      </c>
      <c r="F137849">
        <v>427956</v>
      </c>
      <c r="G137849">
        <v>307256</v>
      </c>
      <c r="H137849">
        <v>502633</v>
      </c>
      <c r="I137849">
        <v>490362</v>
      </c>
    </row>
    <row r="137850" spans="1:9" x14ac:dyDescent="0.35">
      <c r="A137850">
        <v>9904</v>
      </c>
      <c r="B137850">
        <v>741912</v>
      </c>
      <c r="C137850">
        <v>219449</v>
      </c>
      <c r="D137850">
        <v>219449</v>
      </c>
      <c r="E137850">
        <v>216955</v>
      </c>
      <c r="F137850">
        <v>216955</v>
      </c>
      <c r="G137850">
        <v>732517</v>
      </c>
      <c r="H137850">
        <v>937465</v>
      </c>
      <c r="I137850">
        <v>894876</v>
      </c>
    </row>
    <row r="137851" spans="1:9" x14ac:dyDescent="0.35">
      <c r="A137851">
        <v>9905</v>
      </c>
      <c r="B137851">
        <v>324357</v>
      </c>
      <c r="C137851">
        <v>0</v>
      </c>
      <c r="D137851">
        <v>723125</v>
      </c>
      <c r="E137851">
        <v>0</v>
      </c>
      <c r="F137851">
        <v>142981</v>
      </c>
      <c r="G137851">
        <v>290829</v>
      </c>
      <c r="H137851">
        <v>442387</v>
      </c>
      <c r="I137851">
        <v>442387</v>
      </c>
    </row>
    <row r="137852" spans="1:9" x14ac:dyDescent="0.35">
      <c r="A137852">
        <v>9906</v>
      </c>
      <c r="B137852">
        <v>762551</v>
      </c>
      <c r="C137852">
        <v>229671</v>
      </c>
      <c r="D137852">
        <v>229671</v>
      </c>
      <c r="E137852">
        <v>207216</v>
      </c>
      <c r="F137852">
        <v>207216</v>
      </c>
      <c r="G137852">
        <v>653941</v>
      </c>
      <c r="H137852">
        <v>1138939</v>
      </c>
      <c r="I137852">
        <v>1131317</v>
      </c>
    </row>
    <row r="137853" spans="1:9" x14ac:dyDescent="0.35">
      <c r="A137853">
        <v>9907</v>
      </c>
      <c r="B137853">
        <v>431761</v>
      </c>
      <c r="C137853">
        <v>292766</v>
      </c>
      <c r="D137853">
        <v>292766</v>
      </c>
      <c r="E137853">
        <v>528285</v>
      </c>
      <c r="F137853">
        <v>528285</v>
      </c>
      <c r="G137853">
        <v>372716</v>
      </c>
      <c r="H137853">
        <v>531851</v>
      </c>
      <c r="I137853">
        <v>530048</v>
      </c>
    </row>
    <row r="137854" spans="1:9" x14ac:dyDescent="0.35">
      <c r="A137854">
        <v>9908</v>
      </c>
      <c r="B137854">
        <v>167383</v>
      </c>
      <c r="C137854">
        <v>0</v>
      </c>
      <c r="D137854">
        <v>0</v>
      </c>
      <c r="E137854">
        <v>0</v>
      </c>
      <c r="F137854">
        <v>0</v>
      </c>
      <c r="G137854">
        <v>253421</v>
      </c>
      <c r="H137854">
        <v>35246</v>
      </c>
      <c r="I137854">
        <v>351291</v>
      </c>
    </row>
    <row r="137855" spans="1:9" x14ac:dyDescent="0.35">
      <c r="A137855">
        <v>9909</v>
      </c>
      <c r="B137855">
        <v>738734</v>
      </c>
      <c r="C137855">
        <v>235126</v>
      </c>
      <c r="D137855">
        <v>235126</v>
      </c>
      <c r="E137855">
        <v>226674</v>
      </c>
      <c r="F137855">
        <v>226674</v>
      </c>
      <c r="G137855">
        <v>68929</v>
      </c>
      <c r="H137855">
        <v>87726</v>
      </c>
      <c r="I137855">
        <v>851254</v>
      </c>
    </row>
    <row r="137856" spans="1:9" x14ac:dyDescent="0.35">
      <c r="A137856">
        <v>991</v>
      </c>
      <c r="B137856">
        <v>368852</v>
      </c>
      <c r="C137856">
        <v>0</v>
      </c>
      <c r="D137856">
        <v>276729</v>
      </c>
      <c r="E137856">
        <v>0</v>
      </c>
      <c r="F137856">
        <v>369887</v>
      </c>
      <c r="G137856">
        <v>294269</v>
      </c>
      <c r="H137856">
        <v>424769</v>
      </c>
      <c r="I137856">
        <v>362505</v>
      </c>
    </row>
    <row r="137857" spans="1:9" x14ac:dyDescent="0.35">
      <c r="A137857">
        <v>9910</v>
      </c>
      <c r="B137857">
        <v>387071</v>
      </c>
      <c r="C137857">
        <v>0</v>
      </c>
      <c r="D137857">
        <v>166999</v>
      </c>
      <c r="E137857">
        <v>0</v>
      </c>
      <c r="F137857">
        <v>321993</v>
      </c>
      <c r="G137857">
        <v>350397</v>
      </c>
      <c r="H137857">
        <v>464396</v>
      </c>
      <c r="I137857">
        <v>463603</v>
      </c>
    </row>
    <row r="137858" spans="1:9" x14ac:dyDescent="0.35">
      <c r="A137858">
        <v>9911</v>
      </c>
      <c r="B137858">
        <v>789166</v>
      </c>
      <c r="C137858">
        <v>379932</v>
      </c>
      <c r="D137858">
        <v>379932</v>
      </c>
      <c r="E137858">
        <v>220536</v>
      </c>
      <c r="F137858">
        <v>220536</v>
      </c>
      <c r="G137858">
        <v>767352</v>
      </c>
      <c r="H137858">
        <v>1001791</v>
      </c>
      <c r="I137858">
        <v>1001791</v>
      </c>
    </row>
    <row r="137859" spans="1:9" x14ac:dyDescent="0.35">
      <c r="A137859">
        <v>9912</v>
      </c>
      <c r="B137859">
        <v>428164</v>
      </c>
      <c r="C137859">
        <v>0</v>
      </c>
      <c r="D137859">
        <v>306513</v>
      </c>
      <c r="E137859">
        <v>0</v>
      </c>
      <c r="F137859">
        <v>355838</v>
      </c>
      <c r="G137859">
        <v>33896</v>
      </c>
      <c r="H137859">
        <v>509646</v>
      </c>
      <c r="I137859">
        <v>509646</v>
      </c>
    </row>
    <row r="137860" spans="1:9" x14ac:dyDescent="0.35">
      <c r="A137860">
        <v>9913</v>
      </c>
      <c r="B137860">
        <v>794229</v>
      </c>
      <c r="C137860">
        <v>367958</v>
      </c>
      <c r="D137860">
        <v>367958</v>
      </c>
      <c r="E137860">
        <v>220467</v>
      </c>
      <c r="F137860">
        <v>220467</v>
      </c>
      <c r="G137860">
        <v>679292</v>
      </c>
      <c r="H137860">
        <v>938521</v>
      </c>
      <c r="I137860">
        <v>938521</v>
      </c>
    </row>
    <row r="137861" spans="1:9" x14ac:dyDescent="0.35">
      <c r="A137861">
        <v>9914</v>
      </c>
      <c r="B137861">
        <v>805165</v>
      </c>
      <c r="C137861">
        <v>397902</v>
      </c>
      <c r="D137861">
        <v>397902</v>
      </c>
      <c r="E137861">
        <v>223516</v>
      </c>
      <c r="F137861">
        <v>223516</v>
      </c>
      <c r="G137861">
        <v>716845</v>
      </c>
      <c r="H137861">
        <v>1012412</v>
      </c>
      <c r="I137861">
        <v>1012412</v>
      </c>
    </row>
    <row r="137862" spans="1:9" x14ac:dyDescent="0.35">
      <c r="A137862">
        <v>9915</v>
      </c>
      <c r="B137862">
        <v>793476</v>
      </c>
      <c r="C137862">
        <v>358772</v>
      </c>
      <c r="D137862">
        <v>358772</v>
      </c>
      <c r="E137862">
        <v>208255</v>
      </c>
      <c r="F137862">
        <v>208255</v>
      </c>
      <c r="G137862">
        <v>759276</v>
      </c>
      <c r="H137862">
        <v>1014501</v>
      </c>
      <c r="I137862">
        <v>1014501</v>
      </c>
    </row>
    <row r="137863" spans="1:9" x14ac:dyDescent="0.35">
      <c r="A137863">
        <v>9916</v>
      </c>
      <c r="B137863">
        <v>485372</v>
      </c>
      <c r="C137863">
        <v>494346</v>
      </c>
      <c r="D137863">
        <v>511866</v>
      </c>
      <c r="E137863">
        <v>573901</v>
      </c>
      <c r="F137863">
        <v>5942405</v>
      </c>
      <c r="G137863">
        <v>389856</v>
      </c>
      <c r="H137863">
        <v>500241</v>
      </c>
      <c r="I137863">
        <v>500241</v>
      </c>
    </row>
    <row r="137864" spans="1:9" x14ac:dyDescent="0.35">
      <c r="A137864">
        <v>9917</v>
      </c>
      <c r="B137864">
        <v>793314</v>
      </c>
      <c r="C137864">
        <v>404685</v>
      </c>
      <c r="D137864">
        <v>404685</v>
      </c>
      <c r="E137864">
        <v>239126</v>
      </c>
      <c r="F137864">
        <v>239126</v>
      </c>
      <c r="G137864">
        <v>672211</v>
      </c>
      <c r="H137864">
        <v>868233</v>
      </c>
      <c r="I137864">
        <v>856095</v>
      </c>
    </row>
    <row r="137865" spans="1:9" x14ac:dyDescent="0.35">
      <c r="A137865">
        <v>9918</v>
      </c>
      <c r="B137865">
        <v>517586</v>
      </c>
      <c r="C137865">
        <v>0</v>
      </c>
      <c r="D137865">
        <v>553743</v>
      </c>
      <c r="E137865">
        <v>0</v>
      </c>
      <c r="F137865">
        <v>654408</v>
      </c>
      <c r="G137865">
        <v>356301</v>
      </c>
      <c r="H137865">
        <v>499595</v>
      </c>
      <c r="I137865">
        <v>499595</v>
      </c>
    </row>
    <row r="137866" spans="1:9" x14ac:dyDescent="0.35">
      <c r="A137866">
        <v>9919</v>
      </c>
      <c r="B137866">
        <v>768769</v>
      </c>
      <c r="C137866">
        <v>292769</v>
      </c>
      <c r="D137866">
        <v>292769</v>
      </c>
      <c r="E137866">
        <v>207008</v>
      </c>
      <c r="F137866">
        <v>207008</v>
      </c>
      <c r="G137866">
        <v>556229</v>
      </c>
      <c r="H137866">
        <v>920306</v>
      </c>
      <c r="I137866">
        <v>920306</v>
      </c>
    </row>
    <row r="137867" spans="1:9" x14ac:dyDescent="0.35">
      <c r="A137867">
        <v>992</v>
      </c>
      <c r="B137867">
        <v>744563</v>
      </c>
      <c r="C137867">
        <v>30237</v>
      </c>
      <c r="D137867">
        <v>30237</v>
      </c>
      <c r="E137867">
        <v>221446</v>
      </c>
      <c r="F137867">
        <v>221446</v>
      </c>
      <c r="G137867">
        <v>6091</v>
      </c>
      <c r="H137867">
        <v>889203</v>
      </c>
      <c r="I137867">
        <v>889203</v>
      </c>
    </row>
    <row r="137868" spans="1:9" x14ac:dyDescent="0.35">
      <c r="A137868">
        <v>9920</v>
      </c>
      <c r="B137868">
        <v>79359</v>
      </c>
      <c r="C137868">
        <v>346058</v>
      </c>
      <c r="D137868">
        <v>346058</v>
      </c>
      <c r="E137868">
        <v>217061</v>
      </c>
      <c r="F137868">
        <v>217061</v>
      </c>
      <c r="G137868">
        <v>637411</v>
      </c>
      <c r="H137868">
        <v>924296</v>
      </c>
      <c r="I137868">
        <v>924296</v>
      </c>
    </row>
    <row r="137869" spans="1:9" x14ac:dyDescent="0.35">
      <c r="A137869">
        <v>9921</v>
      </c>
      <c r="B137869">
        <v>798046</v>
      </c>
      <c r="C137869">
        <v>334485</v>
      </c>
      <c r="D137869">
        <v>334485</v>
      </c>
      <c r="E137869">
        <v>20982</v>
      </c>
      <c r="F137869">
        <v>20982</v>
      </c>
      <c r="G137869">
        <v>690829</v>
      </c>
      <c r="H137869">
        <v>97874</v>
      </c>
      <c r="I137869">
        <v>970521</v>
      </c>
    </row>
    <row r="137870" spans="1:9" x14ac:dyDescent="0.35">
      <c r="A137870">
        <v>9922</v>
      </c>
      <c r="B137870">
        <v>779555</v>
      </c>
      <c r="C137870">
        <v>309465</v>
      </c>
      <c r="D137870">
        <v>309465</v>
      </c>
      <c r="E137870">
        <v>209087</v>
      </c>
      <c r="F137870">
        <v>209087</v>
      </c>
      <c r="G137870">
        <v>696892</v>
      </c>
      <c r="H137870">
        <v>932564</v>
      </c>
      <c r="I137870">
        <v>932564</v>
      </c>
    </row>
    <row r="137871" spans="1:9" x14ac:dyDescent="0.35">
      <c r="A137871">
        <v>9923</v>
      </c>
      <c r="B137871">
        <v>773262</v>
      </c>
      <c r="C137871">
        <v>319026</v>
      </c>
      <c r="D137871">
        <v>319026</v>
      </c>
      <c r="E137871">
        <v>212047</v>
      </c>
      <c r="F137871">
        <v>212047</v>
      </c>
      <c r="G137871">
        <v>628913</v>
      </c>
      <c r="H137871">
        <v>895831</v>
      </c>
      <c r="I137871">
        <v>895831</v>
      </c>
    </row>
    <row r="137872" spans="1:9" x14ac:dyDescent="0.35">
      <c r="A137872">
        <v>9924</v>
      </c>
      <c r="B137872">
        <v>665133</v>
      </c>
      <c r="C137872">
        <v>222931</v>
      </c>
      <c r="D137872">
        <v>222931</v>
      </c>
      <c r="E137872">
        <v>167762</v>
      </c>
      <c r="F137872">
        <v>167762</v>
      </c>
      <c r="G137872">
        <v>554796</v>
      </c>
      <c r="H137872">
        <v>755554</v>
      </c>
      <c r="I137872">
        <v>755554</v>
      </c>
    </row>
    <row r="137873" spans="1:9" x14ac:dyDescent="0.35">
      <c r="A137873">
        <v>9925</v>
      </c>
      <c r="B137873">
        <v>746491</v>
      </c>
      <c r="C137873">
        <v>301499</v>
      </c>
      <c r="D137873">
        <v>301499</v>
      </c>
      <c r="E137873">
        <v>20442</v>
      </c>
      <c r="F137873">
        <v>20442</v>
      </c>
      <c r="G137873">
        <v>663632</v>
      </c>
      <c r="H137873">
        <v>923365</v>
      </c>
      <c r="I137873">
        <v>923365</v>
      </c>
    </row>
    <row r="137874" spans="1:9" x14ac:dyDescent="0.35">
      <c r="A137874">
        <v>9926</v>
      </c>
      <c r="B137874">
        <v>734794</v>
      </c>
      <c r="C137874">
        <v>276179</v>
      </c>
      <c r="D137874">
        <v>276179</v>
      </c>
      <c r="E137874">
        <v>194069</v>
      </c>
      <c r="F137874">
        <v>194069</v>
      </c>
      <c r="G137874">
        <v>665446</v>
      </c>
      <c r="H137874">
        <v>941874</v>
      </c>
      <c r="I137874">
        <v>929729</v>
      </c>
    </row>
    <row r="137875" spans="1:9" x14ac:dyDescent="0.35">
      <c r="A137875">
        <v>9927</v>
      </c>
      <c r="B137875">
        <v>667467</v>
      </c>
      <c r="C137875">
        <v>210366</v>
      </c>
      <c r="D137875">
        <v>210366</v>
      </c>
      <c r="E137875">
        <v>170338</v>
      </c>
      <c r="F137875">
        <v>170338</v>
      </c>
      <c r="G137875">
        <v>475434</v>
      </c>
      <c r="H137875">
        <v>632793</v>
      </c>
      <c r="I137875">
        <v>632793</v>
      </c>
    </row>
    <row r="137876" spans="1:9" x14ac:dyDescent="0.35">
      <c r="A137876">
        <v>9928</v>
      </c>
      <c r="B137876">
        <v>732525</v>
      </c>
      <c r="C137876">
        <v>321233</v>
      </c>
      <c r="D137876">
        <v>321233</v>
      </c>
      <c r="E137876">
        <v>219524</v>
      </c>
      <c r="F137876">
        <v>219524</v>
      </c>
      <c r="G137876">
        <v>657038</v>
      </c>
      <c r="H137876">
        <v>838228</v>
      </c>
      <c r="I137876">
        <v>836921</v>
      </c>
    </row>
    <row r="137877" spans="1:9" x14ac:dyDescent="0.35">
      <c r="A137877">
        <v>9929</v>
      </c>
      <c r="B137877">
        <v>780928</v>
      </c>
      <c r="C137877">
        <v>370919</v>
      </c>
      <c r="D137877">
        <v>370919</v>
      </c>
      <c r="E137877">
        <v>217012</v>
      </c>
      <c r="F137877">
        <v>217012</v>
      </c>
      <c r="G137877">
        <v>70096</v>
      </c>
      <c r="H137877">
        <v>1008954</v>
      </c>
      <c r="I137877">
        <v>98565</v>
      </c>
    </row>
    <row r="137878" spans="1:9" x14ac:dyDescent="0.35">
      <c r="A137878">
        <v>993</v>
      </c>
      <c r="B137878">
        <v>749107</v>
      </c>
      <c r="C137878">
        <v>317657</v>
      </c>
      <c r="D137878">
        <v>317657</v>
      </c>
      <c r="E137878">
        <v>228572</v>
      </c>
      <c r="F137878">
        <v>228572</v>
      </c>
      <c r="G137878">
        <v>618858</v>
      </c>
      <c r="H137878">
        <v>896073</v>
      </c>
      <c r="I137878">
        <v>895753</v>
      </c>
    </row>
    <row r="137879" spans="1:9" x14ac:dyDescent="0.35">
      <c r="A137879">
        <v>9930</v>
      </c>
      <c r="B137879">
        <v>453217</v>
      </c>
      <c r="C137879">
        <v>0</v>
      </c>
      <c r="D137879">
        <v>31381</v>
      </c>
      <c r="E137879">
        <v>0</v>
      </c>
      <c r="F137879">
        <v>367199</v>
      </c>
      <c r="G137879">
        <v>343029</v>
      </c>
      <c r="H137879">
        <v>472948</v>
      </c>
      <c r="I137879">
        <v>472948</v>
      </c>
    </row>
    <row r="137880" spans="1:9" x14ac:dyDescent="0.35">
      <c r="A137880">
        <v>9931</v>
      </c>
      <c r="B137880">
        <v>785039</v>
      </c>
      <c r="C137880">
        <v>37022</v>
      </c>
      <c r="D137880">
        <v>37022</v>
      </c>
      <c r="E137880">
        <v>213706</v>
      </c>
      <c r="F137880">
        <v>213706</v>
      </c>
      <c r="G137880">
        <v>756295</v>
      </c>
      <c r="H137880">
        <v>1057023</v>
      </c>
      <c r="I137880">
        <v>1057023</v>
      </c>
    </row>
    <row r="137881" spans="1:9" x14ac:dyDescent="0.35">
      <c r="A137881">
        <v>9932</v>
      </c>
      <c r="B137881">
        <v>446276</v>
      </c>
      <c r="C137881">
        <v>0</v>
      </c>
      <c r="D137881">
        <v>406253</v>
      </c>
      <c r="E137881">
        <v>0</v>
      </c>
      <c r="F137881">
        <v>46901</v>
      </c>
      <c r="G137881">
        <v>335203</v>
      </c>
      <c r="H137881">
        <v>554753</v>
      </c>
      <c r="I137881">
        <v>554753</v>
      </c>
    </row>
    <row r="137882" spans="1:9" x14ac:dyDescent="0.35">
      <c r="A137882">
        <v>9933</v>
      </c>
      <c r="B137882">
        <v>763152</v>
      </c>
      <c r="C137882">
        <v>349479</v>
      </c>
      <c r="D137882">
        <v>349479</v>
      </c>
      <c r="E137882">
        <v>215186</v>
      </c>
      <c r="F137882">
        <v>215186</v>
      </c>
      <c r="G137882">
        <v>753935</v>
      </c>
      <c r="H137882">
        <v>956143</v>
      </c>
      <c r="I137882">
        <v>927062</v>
      </c>
    </row>
    <row r="137883" spans="1:9" x14ac:dyDescent="0.35">
      <c r="A137883">
        <v>9934</v>
      </c>
      <c r="B137883">
        <v>399841</v>
      </c>
      <c r="C137883">
        <v>0</v>
      </c>
      <c r="D137883">
        <v>267182</v>
      </c>
      <c r="E137883">
        <v>0</v>
      </c>
      <c r="F137883">
        <v>329026</v>
      </c>
      <c r="G137883">
        <v>338604</v>
      </c>
      <c r="H137883">
        <v>461396</v>
      </c>
      <c r="I137883">
        <v>461396</v>
      </c>
    </row>
    <row r="137884" spans="1:9" x14ac:dyDescent="0.35">
      <c r="A137884">
        <v>9935</v>
      </c>
      <c r="B137884">
        <v>777119</v>
      </c>
      <c r="C137884">
        <v>365313</v>
      </c>
      <c r="D137884">
        <v>365313</v>
      </c>
      <c r="E137884">
        <v>216031</v>
      </c>
      <c r="F137884">
        <v>216031</v>
      </c>
      <c r="G137884">
        <v>745127</v>
      </c>
      <c r="H137884">
        <v>1100954</v>
      </c>
      <c r="I137884">
        <v>1100954</v>
      </c>
    </row>
    <row r="137885" spans="1:9" x14ac:dyDescent="0.35">
      <c r="A137885">
        <v>9936</v>
      </c>
      <c r="B137885">
        <v>451835</v>
      </c>
      <c r="C137885">
        <v>0</v>
      </c>
      <c r="D137885">
        <v>381329</v>
      </c>
      <c r="E137885">
        <v>0</v>
      </c>
      <c r="F137885">
        <v>451005</v>
      </c>
      <c r="G137885">
        <v>324701</v>
      </c>
      <c r="H137885">
        <v>471503</v>
      </c>
      <c r="I137885">
        <v>471503</v>
      </c>
    </row>
    <row r="137886" spans="1:9" x14ac:dyDescent="0.35">
      <c r="A137886">
        <v>9937</v>
      </c>
      <c r="B137886">
        <v>795552</v>
      </c>
      <c r="C137886">
        <v>397983</v>
      </c>
      <c r="D137886">
        <v>397983</v>
      </c>
      <c r="E137886">
        <v>218158</v>
      </c>
      <c r="F137886">
        <v>218158</v>
      </c>
      <c r="G137886">
        <v>795115</v>
      </c>
      <c r="H137886">
        <v>1137746</v>
      </c>
      <c r="I137886">
        <v>1117629</v>
      </c>
    </row>
    <row r="137887" spans="1:9" x14ac:dyDescent="0.35">
      <c r="A137887">
        <v>9938</v>
      </c>
      <c r="B137887">
        <v>451548</v>
      </c>
      <c r="C137887">
        <v>0</v>
      </c>
      <c r="D137887">
        <v>463863</v>
      </c>
      <c r="E137887">
        <v>0</v>
      </c>
      <c r="F137887">
        <v>508542</v>
      </c>
      <c r="G137887">
        <v>296046</v>
      </c>
      <c r="H137887">
        <v>500861</v>
      </c>
      <c r="I137887">
        <v>469785</v>
      </c>
    </row>
    <row r="137888" spans="1:9" x14ac:dyDescent="0.35">
      <c r="A137888">
        <v>9939</v>
      </c>
      <c r="B137888">
        <v>583682</v>
      </c>
      <c r="C137888">
        <v>180993</v>
      </c>
      <c r="D137888">
        <v>180993</v>
      </c>
      <c r="E137888">
        <v>148331</v>
      </c>
      <c r="F137888">
        <v>148331</v>
      </c>
      <c r="G137888">
        <v>536495</v>
      </c>
      <c r="H137888">
        <v>770873</v>
      </c>
      <c r="I137888">
        <v>765842</v>
      </c>
    </row>
    <row r="137889" spans="1:9" x14ac:dyDescent="0.35">
      <c r="A137889">
        <v>994</v>
      </c>
      <c r="B137889">
        <v>74942</v>
      </c>
      <c r="C137889">
        <v>309248</v>
      </c>
      <c r="D137889">
        <v>309248</v>
      </c>
      <c r="E137889">
        <v>222521</v>
      </c>
      <c r="F137889">
        <v>222521</v>
      </c>
      <c r="G137889">
        <v>629813</v>
      </c>
      <c r="H137889">
        <v>89104</v>
      </c>
      <c r="I137889">
        <v>889477</v>
      </c>
    </row>
    <row r="137890" spans="1:9" x14ac:dyDescent="0.35">
      <c r="A137890">
        <v>9940</v>
      </c>
      <c r="B137890">
        <v>566082</v>
      </c>
      <c r="C137890">
        <v>189075</v>
      </c>
      <c r="D137890">
        <v>19089225</v>
      </c>
      <c r="E137890">
        <v>154954</v>
      </c>
      <c r="F137890">
        <v>15644331</v>
      </c>
      <c r="G137890">
        <v>528338</v>
      </c>
      <c r="H137890">
        <v>695926</v>
      </c>
      <c r="I137890">
        <v>68193</v>
      </c>
    </row>
    <row r="137891" spans="1:9" x14ac:dyDescent="0.35">
      <c r="A137891">
        <v>9941</v>
      </c>
      <c r="B137891">
        <v>786212</v>
      </c>
      <c r="C137891">
        <v>370675</v>
      </c>
      <c r="D137891">
        <v>370675</v>
      </c>
      <c r="E137891">
        <v>214615</v>
      </c>
      <c r="F137891">
        <v>214615</v>
      </c>
      <c r="G137891">
        <v>762388</v>
      </c>
      <c r="H137891">
        <v>1052728</v>
      </c>
      <c r="I137891">
        <v>1038622</v>
      </c>
    </row>
    <row r="137892" spans="1:9" x14ac:dyDescent="0.35">
      <c r="A137892">
        <v>9942</v>
      </c>
      <c r="B137892">
        <v>465441</v>
      </c>
      <c r="C137892">
        <v>569014</v>
      </c>
      <c r="D137892">
        <v>569014</v>
      </c>
      <c r="E137892">
        <v>658899</v>
      </c>
      <c r="F137892">
        <v>658899</v>
      </c>
      <c r="G137892">
        <v>381475</v>
      </c>
      <c r="H137892">
        <v>523151</v>
      </c>
      <c r="I137892">
        <v>523151</v>
      </c>
    </row>
    <row r="137893" spans="1:9" x14ac:dyDescent="0.35">
      <c r="A137893">
        <v>9943</v>
      </c>
      <c r="B137893">
        <v>775929</v>
      </c>
      <c r="C137893">
        <v>371508</v>
      </c>
      <c r="D137893">
        <v>371508</v>
      </c>
      <c r="E137893">
        <v>216365</v>
      </c>
      <c r="F137893">
        <v>216365</v>
      </c>
      <c r="G137893">
        <v>7608</v>
      </c>
      <c r="H137893">
        <v>1049011</v>
      </c>
      <c r="I137893">
        <v>1038297</v>
      </c>
    </row>
    <row r="137894" spans="1:9" x14ac:dyDescent="0.35">
      <c r="A137894">
        <v>9944</v>
      </c>
      <c r="B137894">
        <v>435803</v>
      </c>
      <c r="C137894">
        <v>0</v>
      </c>
      <c r="D137894">
        <v>473163</v>
      </c>
      <c r="E137894">
        <v>0</v>
      </c>
      <c r="F137894">
        <v>551138</v>
      </c>
      <c r="G137894">
        <v>334644</v>
      </c>
      <c r="H137894">
        <v>50034</v>
      </c>
      <c r="I137894">
        <v>50034</v>
      </c>
    </row>
    <row r="137895" spans="1:9" x14ac:dyDescent="0.35">
      <c r="A137895">
        <v>9945</v>
      </c>
      <c r="B137895">
        <v>790607</v>
      </c>
      <c r="C137895">
        <v>361167</v>
      </c>
      <c r="D137895">
        <v>361167</v>
      </c>
      <c r="E137895">
        <v>209111</v>
      </c>
      <c r="F137895">
        <v>209111</v>
      </c>
      <c r="G137895">
        <v>774231</v>
      </c>
      <c r="H137895">
        <v>1092767</v>
      </c>
      <c r="I137895">
        <v>1086285</v>
      </c>
    </row>
    <row r="137896" spans="1:9" x14ac:dyDescent="0.35">
      <c r="A137896">
        <v>9946</v>
      </c>
      <c r="B137896">
        <v>456036</v>
      </c>
      <c r="C137896">
        <v>0</v>
      </c>
      <c r="D137896">
        <v>439495</v>
      </c>
      <c r="E137896">
        <v>0</v>
      </c>
      <c r="F137896">
        <v>508924</v>
      </c>
      <c r="G137896">
        <v>36341</v>
      </c>
      <c r="H137896">
        <v>518437</v>
      </c>
      <c r="I137896">
        <v>518437</v>
      </c>
    </row>
    <row r="137897" spans="1:9" x14ac:dyDescent="0.35">
      <c r="A137897">
        <v>9947</v>
      </c>
      <c r="B137897">
        <v>803872</v>
      </c>
      <c r="C137897">
        <v>391052</v>
      </c>
      <c r="D137897">
        <v>391052</v>
      </c>
      <c r="E137897">
        <v>211259</v>
      </c>
      <c r="F137897">
        <v>211259</v>
      </c>
      <c r="G137897">
        <v>79273</v>
      </c>
      <c r="H137897">
        <v>1100957</v>
      </c>
      <c r="I137897">
        <v>1076551</v>
      </c>
    </row>
    <row r="137898" spans="1:9" x14ac:dyDescent="0.35">
      <c r="A137898">
        <v>9948</v>
      </c>
      <c r="B137898">
        <v>501953</v>
      </c>
      <c r="C137898">
        <v>0</v>
      </c>
      <c r="D137898">
        <v>621282</v>
      </c>
      <c r="E137898">
        <v>0</v>
      </c>
      <c r="F137898">
        <v>671273</v>
      </c>
      <c r="G137898">
        <v>371885</v>
      </c>
      <c r="H137898">
        <v>500355</v>
      </c>
      <c r="I137898">
        <v>465537</v>
      </c>
    </row>
    <row r="137899" spans="1:9" x14ac:dyDescent="0.35">
      <c r="A137899">
        <v>9949</v>
      </c>
      <c r="B137899">
        <v>779032</v>
      </c>
      <c r="C137899">
        <v>371883</v>
      </c>
      <c r="D137899">
        <v>371883</v>
      </c>
      <c r="E137899">
        <v>219283</v>
      </c>
      <c r="F137899">
        <v>219283</v>
      </c>
      <c r="G137899">
        <v>729866</v>
      </c>
      <c r="H137899">
        <v>973488</v>
      </c>
      <c r="I137899">
        <v>969185</v>
      </c>
    </row>
    <row r="137900" spans="1:9" x14ac:dyDescent="0.35">
      <c r="A137900">
        <v>995</v>
      </c>
      <c r="B137900">
        <v>774989</v>
      </c>
      <c r="C137900">
        <v>331701</v>
      </c>
      <c r="D137900">
        <v>331701</v>
      </c>
      <c r="E137900">
        <v>23522</v>
      </c>
      <c r="F137900">
        <v>23522</v>
      </c>
      <c r="G137900">
        <v>773865</v>
      </c>
      <c r="H137900">
        <v>914705</v>
      </c>
      <c r="I137900">
        <v>913552</v>
      </c>
    </row>
    <row r="137901" spans="1:9" x14ac:dyDescent="0.35">
      <c r="A137901">
        <v>9950</v>
      </c>
      <c r="B137901">
        <v>453455</v>
      </c>
      <c r="C137901">
        <v>515767</v>
      </c>
      <c r="D137901">
        <v>515767</v>
      </c>
      <c r="E137901">
        <v>608252</v>
      </c>
      <c r="F137901">
        <v>608252</v>
      </c>
      <c r="G137901">
        <v>381478</v>
      </c>
      <c r="H137901">
        <v>506241</v>
      </c>
      <c r="I137901">
        <v>506241</v>
      </c>
    </row>
    <row r="137902" spans="1:9" x14ac:dyDescent="0.35">
      <c r="A137902">
        <v>9951</v>
      </c>
      <c r="B137902">
        <v>744472</v>
      </c>
      <c r="C137902">
        <v>352135</v>
      </c>
      <c r="D137902">
        <v>352135</v>
      </c>
      <c r="E137902">
        <v>222458</v>
      </c>
      <c r="F137902">
        <v>222458</v>
      </c>
      <c r="G137902">
        <v>734515</v>
      </c>
      <c r="H137902">
        <v>887138</v>
      </c>
      <c r="I137902">
        <v>887138</v>
      </c>
    </row>
    <row r="137903" spans="1:9" x14ac:dyDescent="0.35">
      <c r="A137903">
        <v>9952</v>
      </c>
      <c r="B137903">
        <v>358084</v>
      </c>
      <c r="C137903">
        <v>0</v>
      </c>
      <c r="D137903">
        <v>124322</v>
      </c>
      <c r="E137903">
        <v>0</v>
      </c>
      <c r="F137903">
        <v>157078</v>
      </c>
      <c r="G137903">
        <v>323798</v>
      </c>
      <c r="H137903">
        <v>419909</v>
      </c>
      <c r="I137903">
        <v>418844</v>
      </c>
    </row>
    <row r="137904" spans="1:9" x14ac:dyDescent="0.35">
      <c r="A137904">
        <v>9953</v>
      </c>
      <c r="B137904">
        <v>785064</v>
      </c>
      <c r="C137904">
        <v>349612</v>
      </c>
      <c r="D137904">
        <v>349612</v>
      </c>
      <c r="E137904">
        <v>20998</v>
      </c>
      <c r="F137904">
        <v>20998</v>
      </c>
      <c r="G137904">
        <v>812098</v>
      </c>
      <c r="H137904">
        <v>1115684</v>
      </c>
      <c r="I137904">
        <v>1053967</v>
      </c>
    </row>
    <row r="137905" spans="1:9" x14ac:dyDescent="0.35">
      <c r="A137905">
        <v>9954</v>
      </c>
      <c r="B137905">
        <v>433618</v>
      </c>
      <c r="C137905">
        <v>0</v>
      </c>
      <c r="D137905">
        <v>482581</v>
      </c>
      <c r="E137905">
        <v>0</v>
      </c>
      <c r="F137905">
        <v>579683</v>
      </c>
      <c r="G137905">
        <v>300438</v>
      </c>
      <c r="H137905">
        <v>569789</v>
      </c>
      <c r="I137905">
        <v>542638</v>
      </c>
    </row>
    <row r="137906" spans="1:9" x14ac:dyDescent="0.35">
      <c r="A137906">
        <v>9955</v>
      </c>
      <c r="B137906">
        <v>734823</v>
      </c>
      <c r="C137906">
        <v>332094</v>
      </c>
      <c r="D137906">
        <v>332094</v>
      </c>
      <c r="E137906">
        <v>220878</v>
      </c>
      <c r="F137906">
        <v>220878</v>
      </c>
      <c r="G137906">
        <v>742873</v>
      </c>
      <c r="H137906">
        <v>923455</v>
      </c>
      <c r="I137906">
        <v>923455</v>
      </c>
    </row>
    <row r="137907" spans="1:9" x14ac:dyDescent="0.35">
      <c r="A137907">
        <v>9956</v>
      </c>
      <c r="B137907">
        <v>323146</v>
      </c>
      <c r="C137907">
        <v>0</v>
      </c>
      <c r="D137907">
        <v>699066</v>
      </c>
      <c r="E137907">
        <v>0</v>
      </c>
      <c r="F137907">
        <v>929908</v>
      </c>
      <c r="G137907">
        <v>323006</v>
      </c>
      <c r="H137907">
        <v>412769</v>
      </c>
      <c r="I137907">
        <v>412769</v>
      </c>
    </row>
    <row r="137908" spans="1:9" x14ac:dyDescent="0.35">
      <c r="A137908">
        <v>9957</v>
      </c>
      <c r="B137908">
        <v>7586</v>
      </c>
      <c r="C137908">
        <v>363124</v>
      </c>
      <c r="D137908">
        <v>363124</v>
      </c>
      <c r="E137908">
        <v>223342</v>
      </c>
      <c r="F137908">
        <v>223342</v>
      </c>
      <c r="G137908">
        <v>742873</v>
      </c>
      <c r="H137908">
        <v>965407</v>
      </c>
      <c r="I137908">
        <v>965407</v>
      </c>
    </row>
    <row r="137909" spans="1:9" x14ac:dyDescent="0.35">
      <c r="A137909">
        <v>9958</v>
      </c>
      <c r="B137909">
        <v>397823</v>
      </c>
      <c r="C137909">
        <v>0</v>
      </c>
      <c r="D137909">
        <v>271174</v>
      </c>
      <c r="E137909">
        <v>0</v>
      </c>
      <c r="F137909">
        <v>333574</v>
      </c>
      <c r="G137909">
        <v>348962</v>
      </c>
      <c r="H137909">
        <v>465979</v>
      </c>
      <c r="I137909">
        <v>465979</v>
      </c>
    </row>
    <row r="137910" spans="1:9" x14ac:dyDescent="0.35">
      <c r="A137910">
        <v>9959</v>
      </c>
      <c r="B137910">
        <v>767727</v>
      </c>
      <c r="C137910">
        <v>364865</v>
      </c>
      <c r="D137910">
        <v>364865</v>
      </c>
      <c r="E137910">
        <v>219113</v>
      </c>
      <c r="F137910">
        <v>219113</v>
      </c>
      <c r="G137910">
        <v>797299</v>
      </c>
      <c r="H137910">
        <v>1022195</v>
      </c>
      <c r="I137910">
        <v>101313</v>
      </c>
    </row>
    <row r="137911" spans="1:9" x14ac:dyDescent="0.35">
      <c r="A137911">
        <v>996</v>
      </c>
      <c r="B137911">
        <v>344661</v>
      </c>
      <c r="C137911">
        <v>0</v>
      </c>
      <c r="D137911">
        <v>0</v>
      </c>
      <c r="E137911">
        <v>0</v>
      </c>
      <c r="F137911">
        <v>0</v>
      </c>
      <c r="G137911">
        <v>303794</v>
      </c>
      <c r="H137911">
        <v>377739</v>
      </c>
      <c r="I137911">
        <v>377739</v>
      </c>
    </row>
    <row r="137912" spans="1:9" x14ac:dyDescent="0.35">
      <c r="A137912">
        <v>9960</v>
      </c>
      <c r="B137912">
        <v>414713</v>
      </c>
      <c r="C137912">
        <v>0</v>
      </c>
      <c r="D137912">
        <v>433596</v>
      </c>
      <c r="E137912">
        <v>0</v>
      </c>
      <c r="F137912">
        <v>520776</v>
      </c>
      <c r="G137912">
        <v>347938</v>
      </c>
      <c r="H137912">
        <v>553754</v>
      </c>
      <c r="I137912">
        <v>532595</v>
      </c>
    </row>
    <row r="137913" spans="1:9" x14ac:dyDescent="0.35">
      <c r="A137913">
        <v>9961</v>
      </c>
      <c r="B137913">
        <v>270743</v>
      </c>
      <c r="C137913">
        <v>0</v>
      </c>
      <c r="D137913">
        <v>0</v>
      </c>
      <c r="E137913">
        <v>0</v>
      </c>
      <c r="F137913">
        <v>0</v>
      </c>
      <c r="G137913">
        <v>245114</v>
      </c>
      <c r="H137913">
        <v>371386</v>
      </c>
      <c r="I137913">
        <v>371386</v>
      </c>
    </row>
    <row r="137914" spans="1:9" x14ac:dyDescent="0.35">
      <c r="A137914">
        <v>9962</v>
      </c>
      <c r="B137914">
        <v>752769</v>
      </c>
      <c r="C137914">
        <v>337338</v>
      </c>
      <c r="D137914">
        <v>337338</v>
      </c>
      <c r="E137914">
        <v>211942</v>
      </c>
      <c r="F137914">
        <v>211942</v>
      </c>
      <c r="G137914">
        <v>66027</v>
      </c>
      <c r="H137914">
        <v>1088703</v>
      </c>
      <c r="I137914">
        <v>1088703</v>
      </c>
    </row>
    <row r="137915" spans="1:9" x14ac:dyDescent="0.35">
      <c r="A137915">
        <v>9963</v>
      </c>
      <c r="B137915">
        <v>359394</v>
      </c>
      <c r="C137915">
        <v>0</v>
      </c>
      <c r="D137915">
        <v>170822</v>
      </c>
      <c r="E137915">
        <v>0</v>
      </c>
      <c r="F137915">
        <v>214647</v>
      </c>
      <c r="G137915">
        <v>30286</v>
      </c>
      <c r="H137915">
        <v>464378</v>
      </c>
      <c r="I137915">
        <v>464378</v>
      </c>
    </row>
    <row r="137916" spans="1:9" x14ac:dyDescent="0.35">
      <c r="A137916">
        <v>9964</v>
      </c>
      <c r="B137916">
        <v>754664</v>
      </c>
      <c r="C137916">
        <v>352424</v>
      </c>
      <c r="D137916">
        <v>352424</v>
      </c>
      <c r="E137916">
        <v>221061</v>
      </c>
      <c r="F137916">
        <v>221061</v>
      </c>
      <c r="G137916">
        <v>698628</v>
      </c>
      <c r="H137916">
        <v>1056045</v>
      </c>
      <c r="I137916">
        <v>1056045</v>
      </c>
    </row>
    <row r="137917" spans="1:9" x14ac:dyDescent="0.35">
      <c r="A137917">
        <v>9965</v>
      </c>
      <c r="B137917">
        <v>348401</v>
      </c>
      <c r="C137917">
        <v>0</v>
      </c>
      <c r="D137917">
        <v>208633</v>
      </c>
      <c r="E137917">
        <v>0</v>
      </c>
      <c r="F137917">
        <v>261734</v>
      </c>
      <c r="G137917">
        <v>292541</v>
      </c>
      <c r="H137917">
        <v>483597</v>
      </c>
      <c r="I137917">
        <v>482517</v>
      </c>
    </row>
    <row r="137918" spans="1:9" x14ac:dyDescent="0.35">
      <c r="A137918">
        <v>9966</v>
      </c>
      <c r="B137918">
        <v>737863</v>
      </c>
      <c r="C137918">
        <v>295018</v>
      </c>
      <c r="D137918">
        <v>295018</v>
      </c>
      <c r="E137918">
        <v>212321</v>
      </c>
      <c r="F137918">
        <v>212321</v>
      </c>
      <c r="G137918">
        <v>697299</v>
      </c>
      <c r="H137918">
        <v>859018</v>
      </c>
      <c r="I137918">
        <v>846333</v>
      </c>
    </row>
    <row r="137919" spans="1:9" x14ac:dyDescent="0.35">
      <c r="A137919">
        <v>9967</v>
      </c>
      <c r="B137919">
        <v>763963</v>
      </c>
      <c r="C137919">
        <v>292722</v>
      </c>
      <c r="D137919">
        <v>292722</v>
      </c>
      <c r="E137919">
        <v>206703</v>
      </c>
      <c r="F137919">
        <v>206703</v>
      </c>
      <c r="G137919">
        <v>582108</v>
      </c>
      <c r="H137919">
        <v>996851</v>
      </c>
      <c r="I137919">
        <v>944572</v>
      </c>
    </row>
    <row r="137920" spans="1:9" x14ac:dyDescent="0.35">
      <c r="A137920">
        <v>9968</v>
      </c>
      <c r="B137920">
        <v>713691</v>
      </c>
      <c r="C137920">
        <v>313397</v>
      </c>
      <c r="D137920">
        <v>313397</v>
      </c>
      <c r="E137920">
        <v>21397</v>
      </c>
      <c r="F137920">
        <v>21397</v>
      </c>
      <c r="G137920">
        <v>583908</v>
      </c>
      <c r="H137920">
        <v>895848</v>
      </c>
      <c r="I137920">
        <v>895848</v>
      </c>
    </row>
    <row r="137921" spans="1:9" x14ac:dyDescent="0.35">
      <c r="A137921">
        <v>9969</v>
      </c>
      <c r="B137921">
        <v>700764</v>
      </c>
      <c r="C137921">
        <v>266435</v>
      </c>
      <c r="D137921">
        <v>266435</v>
      </c>
      <c r="E137921">
        <v>189641</v>
      </c>
      <c r="F137921">
        <v>189641</v>
      </c>
      <c r="G137921">
        <v>708757</v>
      </c>
      <c r="H137921">
        <v>95605</v>
      </c>
      <c r="I137921">
        <v>954949</v>
      </c>
    </row>
    <row r="137922" spans="1:9" x14ac:dyDescent="0.35">
      <c r="A137922">
        <v>997</v>
      </c>
      <c r="B137922">
        <v>776112</v>
      </c>
      <c r="C137922">
        <v>355175</v>
      </c>
      <c r="D137922">
        <v>355175</v>
      </c>
      <c r="E137922">
        <v>24192</v>
      </c>
      <c r="F137922">
        <v>24192</v>
      </c>
      <c r="G137922">
        <v>639702</v>
      </c>
      <c r="H137922">
        <v>901726</v>
      </c>
      <c r="I137922">
        <v>900389</v>
      </c>
    </row>
    <row r="137923" spans="1:9" x14ac:dyDescent="0.35">
      <c r="A137923">
        <v>9970</v>
      </c>
      <c r="B137923">
        <v>712471</v>
      </c>
      <c r="C137923">
        <v>276708</v>
      </c>
      <c r="D137923">
        <v>276708</v>
      </c>
      <c r="E137923">
        <v>194438</v>
      </c>
      <c r="F137923">
        <v>194438</v>
      </c>
      <c r="G137923">
        <v>656817</v>
      </c>
      <c r="H137923">
        <v>953972</v>
      </c>
      <c r="I137923">
        <v>953972</v>
      </c>
    </row>
    <row r="137924" spans="1:9" x14ac:dyDescent="0.35">
      <c r="A137924">
        <v>9971</v>
      </c>
      <c r="B137924">
        <v>772198</v>
      </c>
      <c r="C137924">
        <v>367872</v>
      </c>
      <c r="D137924">
        <v>367872</v>
      </c>
      <c r="E137924">
        <v>232215</v>
      </c>
      <c r="F137924">
        <v>232215</v>
      </c>
      <c r="G137924">
        <v>681325</v>
      </c>
      <c r="H137924">
        <v>918691</v>
      </c>
      <c r="I137924">
        <v>918691</v>
      </c>
    </row>
    <row r="137925" spans="1:9" x14ac:dyDescent="0.35">
      <c r="A137925">
        <v>9972</v>
      </c>
      <c r="B137925">
        <v>728233</v>
      </c>
      <c r="C137925">
        <v>322505</v>
      </c>
      <c r="D137925">
        <v>322505</v>
      </c>
      <c r="E137925">
        <v>21961</v>
      </c>
      <c r="F137925">
        <v>21961</v>
      </c>
      <c r="G137925">
        <v>698369</v>
      </c>
      <c r="H137925">
        <v>872238</v>
      </c>
      <c r="I137925">
        <v>856494</v>
      </c>
    </row>
    <row r="137926" spans="1:9" x14ac:dyDescent="0.35">
      <c r="A137926">
        <v>9973</v>
      </c>
      <c r="B137926">
        <v>84778</v>
      </c>
      <c r="C137926">
        <v>442652</v>
      </c>
      <c r="D137926">
        <v>442652</v>
      </c>
      <c r="E137926">
        <v>204108</v>
      </c>
      <c r="F137926">
        <v>204108</v>
      </c>
      <c r="G137926">
        <v>878259</v>
      </c>
      <c r="H137926">
        <v>1364267</v>
      </c>
      <c r="I137926">
        <v>1342841</v>
      </c>
    </row>
    <row r="137927" spans="1:9" x14ac:dyDescent="0.35">
      <c r="A137927">
        <v>9974</v>
      </c>
      <c r="B137927">
        <v>608804</v>
      </c>
      <c r="C137927">
        <v>0</v>
      </c>
      <c r="D137927">
        <v>112822</v>
      </c>
      <c r="E137927">
        <v>0</v>
      </c>
      <c r="F137927">
        <v>104045</v>
      </c>
      <c r="G137927">
        <v>351415</v>
      </c>
      <c r="H137927">
        <v>620214</v>
      </c>
      <c r="I137927">
        <v>566768</v>
      </c>
    </row>
    <row r="137928" spans="1:9" x14ac:dyDescent="0.35">
      <c r="A137928">
        <v>9975</v>
      </c>
      <c r="B137928">
        <v>820437</v>
      </c>
      <c r="C137928">
        <v>373658</v>
      </c>
      <c r="D137928">
        <v>373658</v>
      </c>
      <c r="E137928">
        <v>195876</v>
      </c>
      <c r="F137928">
        <v>195876</v>
      </c>
      <c r="G137928">
        <v>878071</v>
      </c>
      <c r="H137928">
        <v>1326323</v>
      </c>
      <c r="I137928">
        <v>1326323</v>
      </c>
    </row>
    <row r="137929" spans="1:9" x14ac:dyDescent="0.35">
      <c r="A137929">
        <v>9976</v>
      </c>
      <c r="B137929">
        <v>541156</v>
      </c>
      <c r="C137929">
        <v>0</v>
      </c>
      <c r="D137929">
        <v>798234</v>
      </c>
      <c r="E137929">
        <v>0</v>
      </c>
      <c r="F137929">
        <v>836888</v>
      </c>
      <c r="G137929">
        <v>350773</v>
      </c>
      <c r="H137929">
        <v>619243</v>
      </c>
      <c r="I137929">
        <v>551313</v>
      </c>
    </row>
    <row r="137930" spans="1:9" x14ac:dyDescent="0.35">
      <c r="A137930">
        <v>9977</v>
      </c>
      <c r="B137930">
        <v>324691</v>
      </c>
      <c r="C137930">
        <v>0</v>
      </c>
      <c r="D137930">
        <v>202819</v>
      </c>
      <c r="E137930">
        <v>0</v>
      </c>
      <c r="F137930">
        <v>318961</v>
      </c>
      <c r="G137930">
        <v>220115</v>
      </c>
      <c r="H137930">
        <v>481562</v>
      </c>
      <c r="I137930">
        <v>479882</v>
      </c>
    </row>
    <row r="137931" spans="1:9" x14ac:dyDescent="0.35">
      <c r="A137931">
        <v>9978</v>
      </c>
      <c r="B137931">
        <v>729494</v>
      </c>
      <c r="C137931">
        <v>214941</v>
      </c>
      <c r="D137931">
        <v>214941</v>
      </c>
      <c r="E137931">
        <v>183143</v>
      </c>
      <c r="F137931">
        <v>183143</v>
      </c>
      <c r="G137931">
        <v>770355</v>
      </c>
      <c r="H137931">
        <v>1073897</v>
      </c>
      <c r="I137931">
        <v>1073897</v>
      </c>
    </row>
    <row r="137932" spans="1:9" x14ac:dyDescent="0.35">
      <c r="A137932">
        <v>9979</v>
      </c>
      <c r="B137932">
        <v>816641</v>
      </c>
      <c r="C137932">
        <v>397467</v>
      </c>
      <c r="D137932">
        <v>397467</v>
      </c>
      <c r="E137932">
        <v>216853</v>
      </c>
      <c r="F137932">
        <v>216853</v>
      </c>
      <c r="G137932">
        <v>884926</v>
      </c>
      <c r="H137932">
        <v>1122343</v>
      </c>
      <c r="I137932">
        <v>1007355</v>
      </c>
    </row>
    <row r="137933" spans="1:9" x14ac:dyDescent="0.35">
      <c r="A137933">
        <v>998</v>
      </c>
      <c r="B137933">
        <v>373117</v>
      </c>
      <c r="C137933">
        <v>0</v>
      </c>
      <c r="D137933">
        <v>322843</v>
      </c>
      <c r="E137933">
        <v>0</v>
      </c>
      <c r="F137933">
        <v>439796</v>
      </c>
      <c r="G137933">
        <v>293815</v>
      </c>
      <c r="H137933">
        <v>426098</v>
      </c>
      <c r="I137933">
        <v>368369</v>
      </c>
    </row>
    <row r="137934" spans="1:9" x14ac:dyDescent="0.35">
      <c r="A137934">
        <v>9980</v>
      </c>
      <c r="B137934">
        <v>530445</v>
      </c>
      <c r="C137934">
        <v>990766</v>
      </c>
      <c r="D137934">
        <v>990766</v>
      </c>
      <c r="E137934">
        <v>10811</v>
      </c>
      <c r="F137934">
        <v>10811</v>
      </c>
      <c r="G137934">
        <v>427229</v>
      </c>
      <c r="H137934">
        <v>528907</v>
      </c>
      <c r="I137934">
        <v>5147</v>
      </c>
    </row>
    <row r="137935" spans="1:9" x14ac:dyDescent="0.35">
      <c r="A137935">
        <v>9981</v>
      </c>
      <c r="B137935">
        <v>803731</v>
      </c>
      <c r="C137935">
        <v>355246</v>
      </c>
      <c r="D137935">
        <v>355246</v>
      </c>
      <c r="E137935">
        <v>200262</v>
      </c>
      <c r="F137935">
        <v>200262</v>
      </c>
      <c r="G137935">
        <v>886287</v>
      </c>
      <c r="H137935">
        <v>1175177</v>
      </c>
      <c r="I137935">
        <v>1175177</v>
      </c>
    </row>
    <row r="137936" spans="1:9" x14ac:dyDescent="0.35">
      <c r="A137936">
        <v>9982</v>
      </c>
      <c r="B137936">
        <v>50592</v>
      </c>
      <c r="C137936">
        <v>929604</v>
      </c>
      <c r="D137936">
        <v>930036564</v>
      </c>
      <c r="E137936">
        <v>104809</v>
      </c>
      <c r="F137936">
        <v>1048577697</v>
      </c>
      <c r="G137936">
        <v>423923</v>
      </c>
      <c r="H137936">
        <v>52928</v>
      </c>
      <c r="I137936">
        <v>521805</v>
      </c>
    </row>
    <row r="137937" spans="1:9" x14ac:dyDescent="0.35">
      <c r="A137937">
        <v>9983</v>
      </c>
      <c r="B137937">
        <v>79959</v>
      </c>
      <c r="C137937">
        <v>351639</v>
      </c>
      <c r="D137937">
        <v>351639</v>
      </c>
      <c r="E137937">
        <v>204608</v>
      </c>
      <c r="F137937">
        <v>204608</v>
      </c>
      <c r="G137937">
        <v>886232</v>
      </c>
      <c r="H137937">
        <v>1175638</v>
      </c>
      <c r="I137937">
        <v>1150202</v>
      </c>
    </row>
    <row r="137938" spans="1:9" x14ac:dyDescent="0.35">
      <c r="A137938">
        <v>9984</v>
      </c>
      <c r="B137938">
        <v>491551</v>
      </c>
      <c r="C137938">
        <v>812351</v>
      </c>
      <c r="D137938">
        <v>812351</v>
      </c>
      <c r="E137938">
        <v>945368</v>
      </c>
      <c r="F137938">
        <v>945368</v>
      </c>
      <c r="G137938">
        <v>40694</v>
      </c>
      <c r="H137938">
        <v>515103</v>
      </c>
      <c r="I137938">
        <v>515103</v>
      </c>
    </row>
    <row r="137939" spans="1:9" x14ac:dyDescent="0.35">
      <c r="A137939">
        <v>9985</v>
      </c>
      <c r="B137939">
        <v>564973</v>
      </c>
      <c r="C137939">
        <v>819346</v>
      </c>
      <c r="D137939">
        <v>819346</v>
      </c>
      <c r="E137939">
        <v>102152</v>
      </c>
      <c r="F137939">
        <v>102152</v>
      </c>
      <c r="G137939">
        <v>401073</v>
      </c>
      <c r="H137939">
        <v>536522</v>
      </c>
      <c r="I137939">
        <v>526528</v>
      </c>
    </row>
    <row r="137940" spans="1:9" x14ac:dyDescent="0.35">
      <c r="A137940">
        <v>9986</v>
      </c>
      <c r="B137940">
        <v>821128</v>
      </c>
      <c r="C137940">
        <v>359357</v>
      </c>
      <c r="D137940">
        <v>359357</v>
      </c>
      <c r="E137940">
        <v>205598</v>
      </c>
      <c r="F137940">
        <v>205598</v>
      </c>
      <c r="G137940">
        <v>868046</v>
      </c>
      <c r="H137940">
        <v>1218977</v>
      </c>
      <c r="I137940">
        <v>1204238</v>
      </c>
    </row>
    <row r="137941" spans="1:9" x14ac:dyDescent="0.35">
      <c r="A137941">
        <v>9987</v>
      </c>
      <c r="B137941">
        <v>531533</v>
      </c>
      <c r="C137941">
        <v>0</v>
      </c>
      <c r="D137941">
        <v>695825</v>
      </c>
      <c r="E137941">
        <v>0</v>
      </c>
      <c r="F137941">
        <v>7962</v>
      </c>
      <c r="G137941">
        <v>351465</v>
      </c>
      <c r="H137941">
        <v>599718</v>
      </c>
      <c r="I137941">
        <v>599718</v>
      </c>
    </row>
    <row r="137942" spans="1:9" x14ac:dyDescent="0.35">
      <c r="A137942">
        <v>9988</v>
      </c>
      <c r="B137942">
        <v>34125</v>
      </c>
      <c r="C137942">
        <v>0</v>
      </c>
      <c r="D137942">
        <v>200478</v>
      </c>
      <c r="E137942">
        <v>0</v>
      </c>
      <c r="F137942">
        <v>344097</v>
      </c>
      <c r="G137942">
        <v>186501</v>
      </c>
      <c r="H137942">
        <v>485018</v>
      </c>
      <c r="I137942">
        <v>476207</v>
      </c>
    </row>
    <row r="137943" spans="1:9" x14ac:dyDescent="0.35">
      <c r="A137943">
        <v>9989</v>
      </c>
      <c r="B137943">
        <v>81009</v>
      </c>
      <c r="C137943">
        <v>338914</v>
      </c>
      <c r="D137943">
        <v>338914</v>
      </c>
      <c r="E137943">
        <v>210216</v>
      </c>
      <c r="F137943">
        <v>210216</v>
      </c>
      <c r="G137943">
        <v>831167</v>
      </c>
      <c r="H137943">
        <v>1095306</v>
      </c>
      <c r="I137943">
        <v>1095306</v>
      </c>
    </row>
    <row r="137944" spans="1:9" x14ac:dyDescent="0.35">
      <c r="A137944">
        <v>999</v>
      </c>
      <c r="B137944">
        <v>754431</v>
      </c>
      <c r="C137944">
        <v>297402</v>
      </c>
      <c r="D137944">
        <v>297402</v>
      </c>
      <c r="E137944">
        <v>232657</v>
      </c>
      <c r="F137944">
        <v>232657</v>
      </c>
      <c r="G137944">
        <v>71356</v>
      </c>
      <c r="H137944">
        <v>826982</v>
      </c>
      <c r="I137944">
        <v>813029</v>
      </c>
    </row>
    <row r="137945" spans="1:9" x14ac:dyDescent="0.35">
      <c r="A137945">
        <v>9990</v>
      </c>
      <c r="B137945">
        <v>525436</v>
      </c>
      <c r="C137945">
        <v>775181</v>
      </c>
      <c r="D137945">
        <v>775181</v>
      </c>
      <c r="E137945">
        <v>96163</v>
      </c>
      <c r="F137945">
        <v>96163</v>
      </c>
      <c r="G137945">
        <v>405597</v>
      </c>
      <c r="H137945">
        <v>521692</v>
      </c>
      <c r="I137945">
        <v>521692</v>
      </c>
    </row>
    <row r="137946" spans="1:9" x14ac:dyDescent="0.35">
      <c r="A137946">
        <v>9991</v>
      </c>
      <c r="B137946">
        <v>786421</v>
      </c>
      <c r="C137946">
        <v>304228</v>
      </c>
      <c r="D137946">
        <v>304228</v>
      </c>
      <c r="E137946">
        <v>203289</v>
      </c>
      <c r="F137946">
        <v>203289</v>
      </c>
      <c r="G137946">
        <v>741457</v>
      </c>
      <c r="H137946">
        <v>1214541</v>
      </c>
      <c r="I137946">
        <v>1180771</v>
      </c>
    </row>
    <row r="137947" spans="1:9" x14ac:dyDescent="0.35">
      <c r="A137947">
        <v>9992</v>
      </c>
      <c r="B137947">
        <v>449504</v>
      </c>
      <c r="C137947">
        <v>0</v>
      </c>
      <c r="D137947">
        <v>506775</v>
      </c>
      <c r="E137947">
        <v>0</v>
      </c>
      <c r="F137947">
        <v>677268</v>
      </c>
      <c r="G137947">
        <v>331883</v>
      </c>
      <c r="H137947">
        <v>620162</v>
      </c>
      <c r="I137947">
        <v>566191</v>
      </c>
    </row>
    <row r="137948" spans="1:9" x14ac:dyDescent="0.35">
      <c r="A137948">
        <v>9993</v>
      </c>
      <c r="B137948">
        <v>725512</v>
      </c>
      <c r="C137948">
        <v>18362</v>
      </c>
      <c r="D137948">
        <v>18362</v>
      </c>
      <c r="E137948">
        <v>174988</v>
      </c>
      <c r="F137948">
        <v>174988</v>
      </c>
      <c r="G137948">
        <v>7422</v>
      </c>
      <c r="H137948">
        <v>1028842</v>
      </c>
      <c r="I137948">
        <v>1004244</v>
      </c>
    </row>
    <row r="137949" spans="1:9" x14ac:dyDescent="0.35">
      <c r="A137949">
        <v>9994</v>
      </c>
      <c r="B137949">
        <v>578757</v>
      </c>
      <c r="C137949">
        <v>994761</v>
      </c>
      <c r="D137949">
        <v>994761</v>
      </c>
      <c r="E137949">
        <v>133907</v>
      </c>
      <c r="F137949">
        <v>133907</v>
      </c>
      <c r="G137949">
        <v>433523</v>
      </c>
      <c r="H137949">
        <v>688291</v>
      </c>
      <c r="I137949">
        <v>666846</v>
      </c>
    </row>
    <row r="137950" spans="1:9" x14ac:dyDescent="0.35">
      <c r="A137950">
        <v>9995</v>
      </c>
      <c r="B137950">
        <v>672353</v>
      </c>
      <c r="C137950">
        <v>108752</v>
      </c>
      <c r="D137950">
        <v>108933344</v>
      </c>
      <c r="E137950">
        <v>154544</v>
      </c>
      <c r="F137950">
        <v>154801703</v>
      </c>
      <c r="G137950">
        <v>712414</v>
      </c>
      <c r="H137950">
        <v>1001179</v>
      </c>
      <c r="I137950">
        <v>999927</v>
      </c>
    </row>
    <row r="137951" spans="1:9" x14ac:dyDescent="0.35">
      <c r="A137951">
        <v>9996</v>
      </c>
      <c r="B137951">
        <v>557228</v>
      </c>
      <c r="C137951">
        <v>693345</v>
      </c>
      <c r="D137951">
        <v>69441436</v>
      </c>
      <c r="E137951">
        <v>970565</v>
      </c>
      <c r="F137951">
        <v>97206192</v>
      </c>
      <c r="G137951">
        <v>400575</v>
      </c>
      <c r="H137951">
        <v>521492</v>
      </c>
      <c r="I137951">
        <v>516037</v>
      </c>
    </row>
    <row r="137952" spans="1:9" x14ac:dyDescent="0.35">
      <c r="A137952">
        <v>9997</v>
      </c>
      <c r="B137952">
        <v>775114</v>
      </c>
      <c r="C137952">
        <v>232694</v>
      </c>
      <c r="D137952">
        <v>232694</v>
      </c>
      <c r="E137952">
        <v>203379</v>
      </c>
      <c r="F137952">
        <v>203379</v>
      </c>
      <c r="G137952">
        <v>856897</v>
      </c>
      <c r="H137952">
        <v>992039</v>
      </c>
      <c r="I137952">
        <v>992039</v>
      </c>
    </row>
    <row r="137953" spans="1:9" x14ac:dyDescent="0.35">
      <c r="A137953">
        <v>9998</v>
      </c>
      <c r="B137953">
        <v>44624</v>
      </c>
      <c r="C137953">
        <v>337365</v>
      </c>
      <c r="D137953">
        <v>337365</v>
      </c>
      <c r="E137953">
        <v>589727</v>
      </c>
      <c r="F137953">
        <v>589727</v>
      </c>
      <c r="G137953">
        <v>402178</v>
      </c>
      <c r="H137953">
        <v>487069</v>
      </c>
      <c r="I137953">
        <v>487069</v>
      </c>
    </row>
    <row r="137954" spans="1:9" x14ac:dyDescent="0.35">
      <c r="A137954">
        <v>9999</v>
      </c>
      <c r="B137954">
        <v>642721</v>
      </c>
      <c r="C137954">
        <v>153344</v>
      </c>
      <c r="D137954">
        <v>153344</v>
      </c>
      <c r="E137954">
        <v>177208</v>
      </c>
      <c r="F137954">
        <v>177208</v>
      </c>
      <c r="G137954">
        <v>419355</v>
      </c>
      <c r="H137954">
        <v>580095</v>
      </c>
      <c r="I137954">
        <v>5779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0CB61-2BE8-4ABD-A216-51EA3BEDF298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5 6 n I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5 6 n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p y F Z b I X r K p w E A A P I C A A A T A B w A R m 9 y b X V s Y X M v U 2 V j d G l v b j E u b S C i G A A o o B Q A A A A A A A A A A A A A A A A A A A A A A A A A A A B 9 k M F q 2 0 A Q h u 8 G v 8 O g X m x Q R S K 3 p W 3 Q w c g 2 N S R 2 W i m 9 R E W s V 2 N 7 Y b V r d k a i w e Q F + i I l t z 5 D / W J d 2 4 W 0 1 O 5 e d v f / Z 4 Z v f k L J y h r I j v f l V b f T 7 d B a O K x g f T O f Q A I a u d s B f y b W M H o h p T Y a W d n U a L g 3 U R q j d O 8 Y p l 6 Q v i / u C B 0 V l T A K t c Y 4 v r g Y v C 3 m B k d O t Q g v Y X p 9 d w P j L J 1 f D 2 E 0 h n S 6 + z Z L p 8 N i 8 P M H E N Z I 7 L D 4 h B U S z L B x Q h E g C L 2 y T n F t C V Z o d k + s p K U i x 6 / s K 3 R 5 6 + w G H S u k M s 0 + n 9 U 9 J y n a o / q F u d g v G E l q g 3 5 4 P 0 K t a s X o k i A M Q k i t b m p D y b s Q x k b a S p l V c h m / j k P 4 2 F j G j B 8 0 J s / P a G Y N f u m H x 6 B e B K l Y 4 O 6 7 0 G v P 6 x l q 2 6 r K U u D D y 8 X C l x 8 0 x g 8 o K h 9 W 7 5 B s C P e / 5 a H W m R R a O E r Y N X / O z d X G w l B 7 T F H Z 5 3 G 5 E 4 a W 1 t V H 7 P x h g 9 Q 7 S x F u t 4 G q / J J T w 2 9 e R f v q x x C 2 Q b v 0 G v s f m K Z e o D u I J E o h Z V n H q 3 8 b v M e W z 3 r H P l k P / t N 5 0 t 3 o E 3 R a n h b L p U P 8 2 3 n s d z v K n M 7 s 6 h d Q S w E C L Q A U A A I A C A D n q c h W c u Y A S q Q A A A D 2 A A A A E g A A A A A A A A A A A A A A A A A A A A A A Q 2 9 u Z m l n L 1 B h Y 2 t h Z 2 U u e G 1 s U E s B A i 0 A F A A C A A g A 5 6 n I V g / K 6 a u k A A A A 6 Q A A A B M A A A A A A A A A A A A A A A A A 8 A A A A F t D b 2 5 0 Z W 5 0 X 1 R 5 c G V z X S 5 4 b W x Q S w E C L Q A U A A I A C A D n q c h W W y F 6 y q c B A A D y A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A A A A A A A A G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1 P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Y V 9 o T U 9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k 1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O V Q w M D o x N T o x N S 4 2 M D A y M T c 1 W i I g L z 4 8 R W 5 0 c n k g V H l w Z T 0 i R m l s b E N v b H V t b l R 5 c G V z I i B W Y W x 1 Z T 0 i c 0 F 3 V U R B d 0 1 E Q X d N R C I g L z 4 8 R W 5 0 c n k g V H l w Z T 0 i R m l s b E N v b H V t b k 5 h b W V z I i B W Y W x 1 Z T 0 i c 1 s m c X V v d D t p Z C Z x d W 9 0 O y w m c X V v d D t 2 Z i Z x d W 9 0 O y w m c X V v d D t z Y V 9 h Y 2 N f b T J n J n F 1 b 3 Q 7 L C Z x d W 9 0 O 3 N h X 3 R v d F 9 t M m c m c X V v d D s s J n F 1 b 3 Q 7 c 2 F f Y W N j X 2 0 y Y 2 0 z J n F 1 b 3 Q 7 L C Z x d W 9 0 O 3 N h X 3 R v d F 9 t M m N t M y Z x d W 9 0 O y w m c X V v d D t w b G Q m c X V v d D s s J n F 1 b 3 Q 7 b G N k J n F 1 b 3 Q 7 L C Z x d W 9 0 O 2 x j Z F 9 m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E 1 P R i 9 B d X R v U m V t b 3 Z l Z E N v b H V t b n M x L n t p Z C w w f S Z x d W 9 0 O y w m c X V v d D t T Z W N 0 a W 9 u M S 9 o T U 9 G L 0 F 1 d G 9 S Z W 1 v d m V k Q 2 9 s d W 1 u c z E u e 3 Z m L D F 9 J n F 1 b 3 Q 7 L C Z x d W 9 0 O 1 N l Y 3 R p b 2 4 x L 2 h N T 0 Y v Q X V 0 b 1 J l b W 9 2 Z W R D b 2 x 1 b W 5 z M S 5 7 c 2 F f Y W N j X 2 0 y Z y w y f S Z x d W 9 0 O y w m c X V v d D t T Z W N 0 a W 9 u M S 9 o T U 9 G L 0 F 1 d G 9 S Z W 1 v d m V k Q 2 9 s d W 1 u c z E u e 3 N h X 3 R v d F 9 t M m c s M 3 0 m c X V v d D s s J n F 1 b 3 Q 7 U 2 V j d G l v b j E v a E 1 P R i 9 B d X R v U m V t b 3 Z l Z E N v b H V t b n M x L n t z Y V 9 h Y 2 N f b T J j b T M s N H 0 m c X V v d D s s J n F 1 b 3 Q 7 U 2 V j d G l v b j E v a E 1 P R i 9 B d X R v U m V t b 3 Z l Z E N v b H V t b n M x L n t z Y V 9 0 b 3 R f b T J j b T M s N X 0 m c X V v d D s s J n F 1 b 3 Q 7 U 2 V j d G l v b j E v a E 1 P R i 9 B d X R v U m V t b 3 Z l Z E N v b H V t b n M x L n t w b G Q s N n 0 m c X V v d D s s J n F 1 b 3 Q 7 U 2 V j d G l v b j E v a E 1 P R i 9 B d X R v U m V t b 3 Z l Z E N v b H V t b n M x L n t s Y 2 Q s N 3 0 m c X V v d D s s J n F 1 b 3 Q 7 U 2 V j d G l v b j E v a E 1 P R i 9 B d X R v U m V t b 3 Z l Z E N v b H V t b n M x L n t s Y 2 R f Z n J l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T U 9 G L 0 F 1 d G 9 S Z W 1 v d m V k Q 2 9 s d W 1 u c z E u e 2 l k L D B 9 J n F 1 b 3 Q 7 L C Z x d W 9 0 O 1 N l Y 3 R p b 2 4 x L 2 h N T 0 Y v Q X V 0 b 1 J l b W 9 2 Z W R D b 2 x 1 b W 5 z M S 5 7 d m Y s M X 0 m c X V v d D s s J n F 1 b 3 Q 7 U 2 V j d G l v b j E v a E 1 P R i 9 B d X R v U m V t b 3 Z l Z E N v b H V t b n M x L n t z Y V 9 h Y 2 N f b T J n L D J 9 J n F 1 b 3 Q 7 L C Z x d W 9 0 O 1 N l Y 3 R p b 2 4 x L 2 h N T 0 Y v Q X V 0 b 1 J l b W 9 2 Z W R D b 2 x 1 b W 5 z M S 5 7 c 2 F f d G 9 0 X 2 0 y Z y w z f S Z x d W 9 0 O y w m c X V v d D t T Z W N 0 a W 9 u M S 9 o T U 9 G L 0 F 1 d G 9 S Z W 1 v d m V k Q 2 9 s d W 1 u c z E u e 3 N h X 2 F j Y 1 9 t M m N t M y w 0 f S Z x d W 9 0 O y w m c X V v d D t T Z W N 0 a W 9 u M S 9 o T U 9 G L 0 F 1 d G 9 S Z W 1 v d m V k Q 2 9 s d W 1 u c z E u e 3 N h X 3 R v d F 9 t M m N t M y w 1 f S Z x d W 9 0 O y w m c X V v d D t T Z W N 0 a W 9 u M S 9 o T U 9 G L 0 F 1 d G 9 S Z W 1 v d m V k Q 2 9 s d W 1 u c z E u e 3 B s Z C w 2 f S Z x d W 9 0 O y w m c X V v d D t T Z W N 0 a W 9 u M S 9 o T U 9 G L 0 F 1 d G 9 S Z W 1 v d m V k Q 2 9 s d W 1 u c z E u e 2 x j Z C w 3 f S Z x d W 9 0 O y w m c X V v d D t T Z W N 0 a W 9 u M S 9 o T U 9 G L 0 F 1 d G 9 S Z W 1 v d m V k Q 2 9 s d W 1 u c z E u e 2 x j Z F 9 m c m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U 9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1 P R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1 P R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f z O E Q X f A E G w X m E R 5 5 K K Z Q A A A A A C A A A A A A A D Z g A A w A A A A B A A A A C R + q e M D o T X P 0 3 S z x w 6 i x O X A A A A A A S A A A C g A A A A E A A A A M / s 0 w y q P X X L d 4 d 3 D B h 3 w j N Q A A A A q K D 4 P y g h Y z t c d / p G Q K A N P G y q N i p O S I / D c O o m K N q r 7 c Z n W Y 2 n P Q S P 7 W I m F l F 9 7 R L T C T N j Q 3 8 V o J w N C l W R 4 U f B / V K U K S 2 a r / C M f q R S A p h F Q 6 A U A A A A P O 0 X 9 U V f Q P Z N G b 6 9 k R 7 E D / E Y K n 0 = < / D a t a M a s h u p > 
</file>

<file path=customXml/itemProps1.xml><?xml version="1.0" encoding="utf-8"?>
<ds:datastoreItem xmlns:ds="http://schemas.openxmlformats.org/officeDocument/2006/customXml" ds:itemID="{95855F13-399A-4BF3-A9F5-8583BFFC4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hMOF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dos Santos Chagas</dc:creator>
  <cp:lastModifiedBy>Danielle dos Santos Chagas</cp:lastModifiedBy>
  <dcterms:created xsi:type="dcterms:W3CDTF">2023-06-09T00:14:08Z</dcterms:created>
  <dcterms:modified xsi:type="dcterms:W3CDTF">2023-06-09T01:04:10Z</dcterms:modified>
</cp:coreProperties>
</file>